
      <c r="H47924">
        <v>0</v>
      </c>
      <c r="I47924">
        <v>76</v>
      </c>
      <c r="J47924">
        <v>5</v>
      </c>
      <c r="K47924" s="1" t="s">
        <v>30</v>
      </c>
      <c r="L47924">
        <v>2235</v>
      </c>
      <c r="M47924">
        <v>0</v>
      </c>
      <c r="N47924">
        <v>0</v>
      </c>
      <c r="O47924">
        <v>20160317</v>
      </c>
      <c r="P47924">
        <v>43.444158786106797</v>
      </c>
      <c r="Q47924">
        <v>-3.0143279848031703</v>
      </c>
      <c r="R47924">
        <v>-2.2818103272172444E-2</v>
      </c>
      <c r="S47924">
        <v>-1.5900327795344991</v>
      </c>
      <c r="T47924">
        <v>1.8872770042590263</v>
      </c>
      <c r="U47924">
        <v>0.23053262464149266</v>
      </c>
      <c r="V47924">
        <v>7.768579469263412E-4</v>
      </c>
      <c r="W47924">
        <v>8.3582141627302431E-2</v>
      </c>
      <c r="X47924">
        <v>8.9035821990544231E-2</v>
      </c>
      <c r="Y47924">
        <v>0.11232652354458668</v>
      </c>
      <c r="Z47924">
        <v>2.8297170060219532</v>
      </c>
      <c r="AA47924">
        <v>-1.1624983399087598</v>
      </c>
      <c r="AB47924">
        <v>0.85231644737906187</v>
      </c>
      <c r="AC47924">
        <v>2.6124670584654019</v>
      </c>
      <c r="AD47924">
        <v>1.6934781460745485</v>
      </c>
    </row>
    <row r="47925" spans="1:30" x14ac:dyDescent="0.4">
      <c r="A47925">
        <v>247923</v>
      </c>
      <c r="B47925">
        <v>67889</v>
      </c>
      <c r="C47925">
        <v>20100708</v>
      </c>
      <c r="D47925">
        <v>65</v>
      </c>
      <c r="E47925">
        <v>1</v>
      </c>
      <c r="F47925">
        <v>2</v>
      </c>
      <c r="G47925">
        <v>0</v>
      </c>
      <c r="H47925">
        <v>0</v>
      </c>
      <c r="I47925">
        <v>102</v>
      </c>
      <c r="J47925">
        <v>10</v>
      </c>
      <c r="K47925" s="1" t="s">
        <v>32</v>
      </c>
      <c r="L47925">
        <v>5266</v>
      </c>
      <c r="M47925">
        <v>0</v>
      </c>
      <c r="N47925">
        <v>0</v>
      </c>
      <c r="O47925">
        <v>20160324</v>
      </c>
      <c r="P47925">
        <v>46.956069458570077</v>
      </c>
      <c r="Q47925">
        <v>4.8710975495425615</v>
      </c>
      <c r="R47925">
        <v>0.96444200380628942</v>
      </c>
      <c r="S47925">
        <v>-1.3257164644733301</v>
      </c>
      <c r="T47925">
        <v>-0.24219235776914294</v>
      </c>
      <c r="U47925">
        <v>0.25627815006805849</v>
      </c>
      <c r="V47925">
        <v>0.11605274940438842</v>
      </c>
      <c r="W47925">
        <v>0.13226471241015786</v>
      </c>
      <c r="X47925">
        <v>6.7514721351394608E-2</v>
      </c>
      <c r="Y47925">
        <v>4.9796947008945602E-2</v>
      </c>
      <c r="Z47925">
        <v>-5.3575813141190807</v>
      </c>
      <c r="AA47925">
        <v>1.0285935187192534</v>
      </c>
      <c r="AB47925">
        <v>1.9062950152475344</v>
      </c>
      <c r="AC47925">
        <v>-0.23196571693416629</v>
      </c>
      <c r="AD47925">
        <v>8.0522335200278669E-2</v>
      </c>
    </row>
    <row r="47926" spans="1:30" x14ac:dyDescent="0.4">
      <c r="A47926">
        <v>247924</v>
      </c>
      <c r="B47926">
        <v>86631</v>
      </c>
      <c r="C47926">
        <v>20100508</v>
      </c>
      <c r="D47926">
        <v>0</v>
      </c>
      <c r="E47926">
        <v>0</v>
      </c>
      <c r="F47926">
        <v>0</v>
      </c>
      <c r="G47926">
        <v>1</v>
      </c>
      <c r="H47926">
        <v>0</v>
      </c>
      <c r="I47926">
        <v>143</v>
      </c>
      <c r="J47926">
        <v>15</v>
      </c>
      <c r="K47926" s="1" t="s">
        <v>31</v>
      </c>
      <c r="L47926">
        <v>1957</v>
      </c>
      <c r="M47926">
        <v>0</v>
      </c>
      <c r="N47926">
        <v>0</v>
      </c>
      <c r="O47926">
        <v>20160316</v>
      </c>
      <c r="P47926">
        <v>45.831777225314362</v>
      </c>
      <c r="Q47926">
        <v>1.4209973788545331</v>
      </c>
      <c r="R47926">
        <v>6.3997294164678156E-2</v>
      </c>
      <c r="S47926">
        <v>-0.84696245544535209</v>
      </c>
      <c r="T47926">
        <v>0.19030867502525906</v>
      </c>
      <c r="U47926">
        <v>0.25655902965169752</v>
      </c>
      <c r="V47926">
        <v>6.6105609769378251E-2</v>
      </c>
      <c r="W47926">
        <v>9.653259090889614E-2</v>
      </c>
      <c r="X47926">
        <v>6.7948516203513012E-2</v>
      </c>
      <c r="Y47926">
        <v>6.5118993808396711E-2</v>
      </c>
      <c r="Z47926">
        <v>-1.9619459601103888</v>
      </c>
      <c r="AA47926">
        <v>-0.33006528962203441</v>
      </c>
      <c r="AB47926">
        <v>0.96918165549283763</v>
      </c>
      <c r="AC47926">
        <v>0.3214490731309817</v>
      </c>
      <c r="AD47926">
        <v>1.1250110593847749</v>
      </c>
    </row>
    <row r="47927" spans="1:30" x14ac:dyDescent="0.4">
      <c r="A47927">
        <v>247925</v>
      </c>
      <c r="B47927">
        <v>19800</v>
      </c>
      <c r="C47927">
        <v>19960107</v>
      </c>
      <c r="D47927">
        <v>44</v>
      </c>
      <c r="E47927">
        <v>0</v>
      </c>
      <c r="F47927">
        <v>3</v>
      </c>
      <c r="G47927">
        <v>1</v>
      </c>
      <c r="H47927">
        <v>0</v>
      </c>
      <c r="I47927">
        <v>120</v>
      </c>
      <c r="J47927">
        <v>15</v>
      </c>
      <c r="K47927" s="1" t="s">
        <v>31</v>
      </c>
      <c r="L47927">
        <v>4154</v>
      </c>
      <c r="M47927">
        <v>0</v>
      </c>
      <c r="N47927">
        <v>0</v>
      </c>
      <c r="O47927">
        <v>20160319</v>
      </c>
      <c r="P47927">
        <v>46.080331224130603</v>
      </c>
      <c r="Q47927">
        <v>-3.2639403248393632</v>
      </c>
      <c r="R47927">
        <v>-0.34342205111288898</v>
      </c>
      <c r="S47927">
        <v>-0.46849546058338087</v>
      </c>
      <c r="T47927">
        <v>-1.4503380979050882</v>
      </c>
      <c r="U47927">
        <v>0.27205980186542056</v>
      </c>
      <c r="V47927">
        <v>3.3794846746461614E-4</v>
      </c>
      <c r="W47927">
        <v>0.12045294156129414</v>
      </c>
      <c r="X47927">
        <v>7.1644437549962497E-2</v>
      </c>
      <c r="Y47927">
        <v>2.1293324961418756E-2</v>
      </c>
      <c r="Z47927">
        <v>2.0383923909109964</v>
      </c>
      <c r="AA47927">
        <v>-2.690555853880201</v>
      </c>
      <c r="AB47927">
        <v>1.3183868834722168</v>
      </c>
      <c r="AC47927">
        <v>-1.6945891247663234</v>
      </c>
      <c r="AD47927">
        <v>-0.32379808211517069</v>
      </c>
    </row>
    <row r="47928" spans="1:30" x14ac:dyDescent="0.4">
      <c r="A47928">
        <v>247926</v>
      </c>
      <c r="B47928">
        <v>8799</v>
      </c>
      <c r="C47928">
        <v>20040904</v>
      </c>
      <c r="D47928">
        <v>0</v>
      </c>
      <c r="E47928">
        <v>0</v>
      </c>
      <c r="F47928">
        <v>0</v>
      </c>
      <c r="G47928">
        <v>1</v>
      </c>
      <c r="H47928">
        <v>0</v>
      </c>
      <c r="I47928">
        <v>140</v>
      </c>
      <c r="J47928">
        <v>15</v>
      </c>
      <c r="K47928" s="1" t="s">
        <v>30</v>
      </c>
      <c r="L47928">
        <v>1055</v>
      </c>
      <c r="M47928">
        <v>0</v>
      </c>
      <c r="N47928">
        <v>0</v>
      </c>
      <c r="O47928">
        <v>20160318</v>
      </c>
      <c r="P47928">
        <v>44.964633157562211</v>
      </c>
      <c r="Q47928">
        <v>4.1054957135190477</v>
      </c>
      <c r="R47928">
        <v>-0.31977723726460328</v>
      </c>
      <c r="S47928">
        <v>-0.66767656118964269</v>
      </c>
      <c r="T47928">
        <v>-0.96636793973224322</v>
      </c>
      <c r="U47928">
        <v>0.26593971615006012</v>
      </c>
      <c r="V47928">
        <v>0.10269665333987654</v>
      </c>
      <c r="W47928">
        <v>6.1619980383521698E-2</v>
      </c>
      <c r="X47928">
        <v>5.4422227269885312E-2</v>
      </c>
      <c r="Y47928">
        <v>3.037229837241277E-2</v>
      </c>
      <c r="Z47928">
        <v>-4.1102637070091692</v>
      </c>
      <c r="AA47928">
        <v>0.95485074694326277</v>
      </c>
      <c r="AB47928">
        <v>-1.6660923554552072E-2</v>
      </c>
      <c r="AC47928">
        <v>-0.38045371233866615</v>
      </c>
      <c r="AD47928">
        <v>0.73193762966494424</v>
      </c>
    </row>
    <row r="47929" spans="1:30" x14ac:dyDescent="0.4">
      <c r="A47929">
        <v>247927</v>
      </c>
      <c r="B47929">
        <v>111504</v>
      </c>
      <c r="C47929">
        <v>20050801</v>
      </c>
      <c r="D47929">
        <v>160</v>
      </c>
      <c r="E47929">
        <v>27</v>
      </c>
      <c r="F47929">
        <v>0</v>
      </c>
      <c r="G47929">
        <v>1</v>
      </c>
      <c r="H47929">
        <v>0</v>
      </c>
      <c r="I47929">
        <v>0</v>
      </c>
      <c r="J47929">
        <v>15</v>
      </c>
      <c r="K47929" s="1" t="s">
        <v>31</v>
      </c>
      <c r="L47929">
        <v>4214</v>
      </c>
      <c r="M47929">
        <v>0</v>
      </c>
      <c r="N47929">
        <v>0</v>
      </c>
      <c r="O47929">
        <v>20160404</v>
      </c>
      <c r="P47929">
        <v>44.2729434412134</v>
      </c>
      <c r="Q47929">
        <v>-3.1205413477651112</v>
      </c>
      <c r="R47929">
        <v>-0.83661220034877581</v>
      </c>
      <c r="S47929">
        <v>-0.4751207030877731</v>
      </c>
      <c r="T47929">
        <v>0.83529018680796441</v>
      </c>
      <c r="U47929">
        <v>0.25204649987688099</v>
      </c>
      <c r="V47929">
        <v>3.0150620014068375E-4</v>
      </c>
      <c r="W47929">
        <v>6.3223499944936395E-2</v>
      </c>
      <c r="X47929">
        <v>7.2256296970871173E-2</v>
      </c>
      <c r="Y47929">
        <v>8.7734823072648502E-2</v>
      </c>
      <c r="Z47929">
        <v>2.5475869469973143</v>
      </c>
      <c r="AA47929">
        <v>-1.974195463207076</v>
      </c>
      <c r="AB47929">
        <v>9.0194483792918265E-2</v>
      </c>
      <c r="AC47929">
        <v>0.91737059113666641</v>
      </c>
      <c r="AD47929">
        <v>-0.1270847020792096</v>
      </c>
    </row>
    <row r="47930" spans="1:30" x14ac:dyDescent="0.4">
      <c r="A47930">
        <v>247928</v>
      </c>
      <c r="B47930">
        <v>11049</v>
      </c>
      <c r="C47930">
        <v>19950601</v>
      </c>
      <c r="D47930">
        <v>69</v>
      </c>
      <c r="E47930">
        <v>6</v>
      </c>
      <c r="F47930">
        <v>0</v>
      </c>
      <c r="H47930">
        <v>0</v>
      </c>
      <c r="I47930">
        <v>115</v>
      </c>
      <c r="J47930">
        <v>15</v>
      </c>
      <c r="K47930" s="1" t="s">
        <v>31</v>
      </c>
      <c r="L47930">
        <v>5275</v>
      </c>
      <c r="M47930">
        <v>0</v>
      </c>
      <c r="N47930">
        <v>0</v>
      </c>
      <c r="O47930">
        <v>20160324</v>
      </c>
      <c r="P47930">
        <v>42.148947042367574</v>
      </c>
      <c r="Q47930">
        <v>4.071302639464137</v>
      </c>
      <c r="R47930">
        <v>-1.6778306143004151</v>
      </c>
      <c r="S47930">
        <v>2.9371446320903822</v>
      </c>
      <c r="T47930">
        <v>-0.55307664881874741</v>
      </c>
      <c r="U47930">
        <v>0.26244237822533822</v>
      </c>
      <c r="V47930">
        <v>0.10131085225733964</v>
      </c>
      <c r="W47930">
        <v>3.5784512025399264E-2</v>
      </c>
      <c r="X47930">
        <v>3.6459022203179422E-3</v>
      </c>
      <c r="Y47930">
        <v>5.1317942888242124E-2</v>
      </c>
      <c r="Z47930">
        <v>-2.8157500614459998</v>
      </c>
      <c r="AA47930">
        <v>2.3619852090051721</v>
      </c>
      <c r="AB47930">
        <v>-4.3948198904418438</v>
      </c>
      <c r="AC47930">
        <v>-0.50455936617872965</v>
      </c>
      <c r="AD47930">
        <v>0.34944889039566684</v>
      </c>
    </row>
    <row r="47931" spans="1:30" x14ac:dyDescent="0.4">
      <c r="A47931">
        <v>247929</v>
      </c>
      <c r="B47931">
        <v>88296</v>
      </c>
      <c r="C47931">
        <v>20050412</v>
      </c>
      <c r="D47931">
        <v>10</v>
      </c>
      <c r="E47931">
        <v>9</v>
      </c>
      <c r="F47931">
        <v>1</v>
      </c>
      <c r="G47931">
        <v>0</v>
      </c>
      <c r="H47931">
        <v>0</v>
      </c>
      <c r="I47931">
        <v>43</v>
      </c>
      <c r="J47931">
        <v>12.5</v>
      </c>
      <c r="K47931" s="1" t="s">
        <v>30</v>
      </c>
      <c r="L47931">
        <v>2859</v>
      </c>
      <c r="M47931">
        <v>0</v>
      </c>
      <c r="N47931">
        <v>0</v>
      </c>
      <c r="O47931">
        <v>20160319</v>
      </c>
      <c r="P47931">
        <v>41.914056653353441</v>
      </c>
      <c r="Q47931">
        <v>-2.9663006993742114</v>
      </c>
      <c r="R47931">
        <v>-0.72386438445415491</v>
      </c>
      <c r="S47931">
        <v>-0.38153296376326112</v>
      </c>
      <c r="T47931">
        <v>1.3624947768281792</v>
      </c>
      <c r="U47931">
        <v>0.233867203496538</v>
      </c>
      <c r="V47931">
        <v>2.9166216415794601E-4</v>
      </c>
      <c r="W47931">
        <v>6.0497742875709699E-2</v>
      </c>
      <c r="X47931">
        <v>6.9280724570514721E-2</v>
      </c>
      <c r="Y47931">
        <v>9.9697566234141305E-2</v>
      </c>
      <c r="Z47931">
        <v>3.3654351620386325</v>
      </c>
      <c r="AA47931">
        <v>-0.575762301255488</v>
      </c>
      <c r="AB47931">
        <v>-0.97197207029838639</v>
      </c>
      <c r="AC47931">
        <v>2.1488349058384246</v>
      </c>
      <c r="AD47931">
        <v>1.2062945850695901</v>
      </c>
    </row>
    <row r="47932" spans="1:30" x14ac:dyDescent="0.4">
      <c r="A47932">
        <v>247930</v>
      </c>
      <c r="B47932">
        <v>777</v>
      </c>
      <c r="C47932">
        <v>19960303</v>
      </c>
      <c r="D47932">
        <v>44</v>
      </c>
      <c r="E47932">
        <v>0</v>
      </c>
      <c r="F47932">
        <v>3</v>
      </c>
      <c r="G47932">
        <v>1</v>
      </c>
      <c r="H47932">
        <v>0</v>
      </c>
      <c r="I47932">
        <v>102</v>
      </c>
      <c r="J47932">
        <v>15</v>
      </c>
      <c r="K47932" s="1" t="s">
        <v>30</v>
      </c>
      <c r="L47932">
        <v>372</v>
      </c>
      <c r="M47932">
        <v>0</v>
      </c>
      <c r="N47932">
        <v>0</v>
      </c>
      <c r="O47932">
        <v>20160325</v>
      </c>
      <c r="P47932">
        <v>45.477063760267846</v>
      </c>
      <c r="Q47932">
        <v>4.6094172896429573</v>
      </c>
      <c r="R47932">
        <v>-0.36895268777272477</v>
      </c>
      <c r="S47932">
        <v>-0.38720582049979191</v>
      </c>
      <c r="T47932">
        <v>-2.1172288923648539</v>
      </c>
      <c r="U47932">
        <v>0.27715442078879354</v>
      </c>
      <c r="V47932">
        <v>0.11040145190727828</v>
      </c>
      <c r="W47932">
        <v>7.0329992883346043E-2</v>
      </c>
      <c r="X47932">
        <v>4.7948981658038653E-2</v>
      </c>
      <c r="Y47932">
        <v>0</v>
      </c>
      <c r="Z47932">
        <v>-4.7623534548051536</v>
      </c>
      <c r="AA47932">
        <v>0.88478606426207229</v>
      </c>
      <c r="AB47932">
        <v>1.6244783466206503E-2</v>
      </c>
      <c r="AC47932">
        <v>-1.7379920725750195</v>
      </c>
      <c r="AD47932">
        <v>-0.48083119743504799</v>
      </c>
    </row>
    <row r="47933" spans="1:30" x14ac:dyDescent="0.4">
      <c r="A47933">
        <v>247931</v>
      </c>
      <c r="B47933">
        <v>5185</v>
      </c>
      <c r="C47933">
        <v>20090304</v>
      </c>
      <c r="D47933">
        <v>115</v>
      </c>
      <c r="E47933">
        <v>15</v>
      </c>
      <c r="F47933">
        <v>4</v>
      </c>
      <c r="G47933">
        <v>0</v>
      </c>
      <c r="H47933">
        <v>0</v>
      </c>
      <c r="I47933">
        <v>120</v>
      </c>
      <c r="J47933">
        <v>9</v>
      </c>
      <c r="K47933" s="1" t="s">
        <v>30</v>
      </c>
      <c r="L47933">
        <v>337</v>
      </c>
      <c r="M47933">
        <v>0</v>
      </c>
      <c r="N47933">
        <v>0</v>
      </c>
      <c r="O47933">
        <v>20160403</v>
      </c>
      <c r="P47933">
        <v>47.630863290422653</v>
      </c>
      <c r="Q47933">
        <v>5.1860513790821718</v>
      </c>
      <c r="R47933">
        <v>9.3034882419582632E-2</v>
      </c>
      <c r="S47933">
        <v>-1.7792865711718977</v>
      </c>
      <c r="T47933">
        <v>-0.5811040846938883</v>
      </c>
      <c r="U47933">
        <v>0.27393448107501012</v>
      </c>
      <c r="V47933">
        <v>0.12003337006436179</v>
      </c>
      <c r="W47933">
        <v>6.4739701668453914E-2</v>
      </c>
      <c r="X47933">
        <v>7.023869679682633E-2</v>
      </c>
      <c r="Y47933">
        <v>4.110879912333408E-2</v>
      </c>
      <c r="Z47933">
        <v>-6.1468342487190428</v>
      </c>
      <c r="AA47933">
        <v>6.2502938480761897E-2</v>
      </c>
      <c r="AB47933">
        <v>1.9360957028139909</v>
      </c>
      <c r="AC47933">
        <v>-0.4469348688245402</v>
      </c>
      <c r="AD47933">
        <v>1.2933990731557562E-2</v>
      </c>
    </row>
    <row r="47934" spans="1:30" x14ac:dyDescent="0.4">
      <c r="A47934">
        <v>247932</v>
      </c>
      <c r="B47934">
        <v>157812</v>
      </c>
      <c r="C47934">
        <v>20000007</v>
      </c>
      <c r="D47934">
        <v>1</v>
      </c>
      <c r="E47934">
        <v>26</v>
      </c>
      <c r="G47934">
        <v>1</v>
      </c>
      <c r="I47934">
        <v>0</v>
      </c>
      <c r="J47934">
        <v>12.5</v>
      </c>
      <c r="K47934" s="1" t="s">
        <v>30</v>
      </c>
      <c r="L47934">
        <v>4615</v>
      </c>
      <c r="M47934">
        <v>0</v>
      </c>
      <c r="N47934">
        <v>0</v>
      </c>
      <c r="O47934">
        <v>20160327</v>
      </c>
      <c r="P47934">
        <v>36.093825199327064</v>
      </c>
      <c r="Q47934">
        <v>-3.7472589059084527</v>
      </c>
      <c r="R47934">
        <v>16.199660764519464</v>
      </c>
      <c r="S47934">
        <v>2.5896472961990256</v>
      </c>
      <c r="T47934">
        <v>-1.4543231502278586</v>
      </c>
      <c r="U47934">
        <v>0</v>
      </c>
      <c r="V47934">
        <v>0</v>
      </c>
      <c r="W47934">
        <v>1.3071318838236032</v>
      </c>
      <c r="X47934">
        <v>6.1233294913818126E-2</v>
      </c>
      <c r="Y47934">
        <v>0</v>
      </c>
      <c r="Z47934">
        <v>10.100430096261524</v>
      </c>
      <c r="AA47934">
        <v>14.654382738938466</v>
      </c>
      <c r="AB47934">
        <v>5.4488482565955021</v>
      </c>
      <c r="AC47934">
        <v>-2.2303870606019705</v>
      </c>
      <c r="AD47934">
        <v>-7.6744474410442381E-2</v>
      </c>
    </row>
    <row r="47935" spans="1:30" x14ac:dyDescent="0.4">
      <c r="A47935">
        <v>247933</v>
      </c>
      <c r="B47935">
        <v>131534</v>
      </c>
      <c r="C47935">
        <v>20081003</v>
      </c>
      <c r="D47935">
        <v>211</v>
      </c>
      <c r="E47935">
        <v>18</v>
      </c>
      <c r="F47935">
        <v>0</v>
      </c>
      <c r="G47935">
        <v>1</v>
      </c>
      <c r="H47935">
        <v>0</v>
      </c>
      <c r="I47935">
        <v>150</v>
      </c>
      <c r="J47935">
        <v>15</v>
      </c>
      <c r="K47935" s="1" t="s">
        <v>30</v>
      </c>
      <c r="L47935">
        <v>2636</v>
      </c>
      <c r="M47935">
        <v>0</v>
      </c>
      <c r="N47935">
        <v>0</v>
      </c>
      <c r="O47935">
        <v>20160330</v>
      </c>
      <c r="P47935">
        <v>44.529722311036281</v>
      </c>
      <c r="Q47935">
        <v>-3.0377417565404237</v>
      </c>
      <c r="R47935">
        <v>-0.67744586702845655</v>
      </c>
      <c r="S47935">
        <v>-2.1336773074064315</v>
      </c>
      <c r="T47935">
        <v>1.3555939030293065</v>
      </c>
      <c r="U47935">
        <v>0.24872583568410825</v>
      </c>
      <c r="V47935">
        <v>5.0899393300496659E-4</v>
      </c>
      <c r="W47935">
        <v>3.4228323643608921E-2</v>
      </c>
      <c r="X47935">
        <v>9.4345620956328521E-2</v>
      </c>
      <c r="Y47935">
        <v>9.8830505999668833E-2</v>
      </c>
      <c r="Z47935">
        <v>2.2126982983472483</v>
      </c>
      <c r="AA47935">
        <v>-2.3596426732813387</v>
      </c>
      <c r="AB47935">
        <v>1.3105984130654116</v>
      </c>
      <c r="AC47935">
        <v>2.0189728077284075</v>
      </c>
      <c r="AD47935">
        <v>0.41426880239163055</v>
      </c>
    </row>
    <row r="47936" spans="1:30" x14ac:dyDescent="0.4">
      <c r="A47936">
        <v>247934</v>
      </c>
      <c r="B47936">
        <v>133691</v>
      </c>
      <c r="C47936">
        <v>20070103</v>
      </c>
      <c r="D47936">
        <v>13</v>
      </c>
      <c r="E47936">
        <v>4</v>
      </c>
      <c r="F47936">
        <v>2</v>
      </c>
      <c r="G47936">
        <v>1</v>
      </c>
      <c r="H47936">
        <v>1</v>
      </c>
      <c r="I47936">
        <v>177</v>
      </c>
      <c r="J47936">
        <v>15</v>
      </c>
      <c r="K47936" s="1" t="s">
        <v>30</v>
      </c>
      <c r="L47936">
        <v>779</v>
      </c>
      <c r="M47936">
        <v>0</v>
      </c>
      <c r="N47936">
        <v>0</v>
      </c>
      <c r="O47936">
        <v>20160319</v>
      </c>
      <c r="P47936">
        <v>46.648583581776677</v>
      </c>
      <c r="Q47936">
        <v>-3.2559183746351583</v>
      </c>
      <c r="R47936">
        <v>0.59601029871837752</v>
      </c>
      <c r="S47936">
        <v>-1.8796406782705508</v>
      </c>
      <c r="T47936">
        <v>-0.93430756369018364</v>
      </c>
      <c r="U47936">
        <v>0.26081478369763428</v>
      </c>
      <c r="V47936">
        <v>6.5089593140678478E-4</v>
      </c>
      <c r="W47936">
        <v>0.15289847847475768</v>
      </c>
      <c r="X47936">
        <v>9.3115331951748259E-2</v>
      </c>
      <c r="Y47936">
        <v>2.989171093132012E-2</v>
      </c>
      <c r="Z47936">
        <v>1.8442234134364184</v>
      </c>
      <c r="AA47936">
        <v>-2.6494041058201336</v>
      </c>
      <c r="AB47936">
        <v>3.0042382850580807</v>
      </c>
      <c r="AC47936">
        <v>-0.85729334530336887</v>
      </c>
      <c r="AD47936">
        <v>0.7489948174366543</v>
      </c>
    </row>
    <row r="47937" spans="1:30" x14ac:dyDescent="0.4">
      <c r="A47937">
        <v>247935</v>
      </c>
      <c r="B47937">
        <v>119593</v>
      </c>
      <c r="C47937">
        <v>20000705</v>
      </c>
      <c r="D47937">
        <v>16</v>
      </c>
      <c r="E47937">
        <v>13</v>
      </c>
      <c r="F47937">
        <v>1</v>
      </c>
      <c r="G47937">
        <v>0</v>
      </c>
      <c r="H47937">
        <v>0</v>
      </c>
      <c r="I47937">
        <v>80</v>
      </c>
      <c r="J47937">
        <v>15</v>
      </c>
      <c r="K47937" s="1" t="s">
        <v>31</v>
      </c>
      <c r="L47937">
        <v>320</v>
      </c>
      <c r="M47937">
        <v>0</v>
      </c>
      <c r="N47937">
        <v>0</v>
      </c>
      <c r="O47937">
        <v>20160319</v>
      </c>
      <c r="P47937">
        <v>40.191231895242908</v>
      </c>
      <c r="Q47937">
        <v>-3.1208923251894105</v>
      </c>
      <c r="R47937">
        <v>-1.6094544486147533</v>
      </c>
      <c r="S47937">
        <v>3.8415045229136062</v>
      </c>
      <c r="T47937">
        <v>1.756628794345626</v>
      </c>
      <c r="U47937">
        <v>0.22983080560110625</v>
      </c>
      <c r="V47937">
        <v>0</v>
      </c>
      <c r="W47937">
        <v>8.4888151724584721E-2</v>
      </c>
      <c r="X47937">
        <v>1.3474722503879485E-2</v>
      </c>
      <c r="Y47937">
        <v>0.12378578115423824</v>
      </c>
      <c r="Z47937">
        <v>4.5175369277980684</v>
      </c>
      <c r="AA47937">
        <v>0.70559665404909355</v>
      </c>
      <c r="AB47937">
        <v>-4.9529352764544372</v>
      </c>
      <c r="AC47937">
        <v>1.2514616924907955</v>
      </c>
      <c r="AD47937">
        <v>-0.19199543371772279</v>
      </c>
    </row>
    <row r="47938" spans="1:30" x14ac:dyDescent="0.4">
      <c r="A47938">
        <v>247936</v>
      </c>
      <c r="B47938">
        <v>148804</v>
      </c>
      <c r="C47938">
        <v>19970910</v>
      </c>
      <c r="D47938">
        <v>4</v>
      </c>
      <c r="E47938">
        <v>4</v>
      </c>
      <c r="F47938">
        <v>5</v>
      </c>
      <c r="G47938">
        <v>0</v>
      </c>
      <c r="I47938">
        <v>0</v>
      </c>
      <c r="J47938">
        <v>15</v>
      </c>
      <c r="K47938" s="1" t="s">
        <v>32</v>
      </c>
      <c r="L47938">
        <v>896</v>
      </c>
      <c r="M47938">
        <v>0</v>
      </c>
      <c r="N47938">
        <v>0</v>
      </c>
      <c r="O47938">
        <v>20160309</v>
      </c>
      <c r="P47938">
        <v>43.516297316768252</v>
      </c>
      <c r="Q47938">
        <v>-3.302327054745493</v>
      </c>
      <c r="R47938">
        <v>-2.0915240243263442</v>
      </c>
      <c r="S47938">
        <v>3.4479711450258432</v>
      </c>
      <c r="T47938">
        <v>-1.1316035655921599</v>
      </c>
      <c r="U47938">
        <v>0.27536834897472856</v>
      </c>
      <c r="V47938">
        <v>0</v>
      </c>
      <c r="W47938">
        <v>7.6235603510031419E-2</v>
      </c>
      <c r="X47938">
        <v>1.5943240867431166E-2</v>
      </c>
      <c r="Y47938">
        <v>4.1428226223405328E-2</v>
      </c>
      <c r="Z47938">
        <v>3.1979721177642157</v>
      </c>
      <c r="AA47938">
        <v>-1.6102112268808326</v>
      </c>
      <c r="AB47938">
        <v>-3.3907459359211263</v>
      </c>
      <c r="AC47938">
        <v>-2.0540509956379345</v>
      </c>
      <c r="AD47938">
        <v>-0.89196556938591653</v>
      </c>
    </row>
    <row r="47939" spans="1:30" x14ac:dyDescent="0.4">
      <c r="A47939">
        <v>247937</v>
      </c>
      <c r="B47939">
        <v>174024</v>
      </c>
      <c r="C47939">
        <v>19980310</v>
      </c>
      <c r="D47939">
        <v>4</v>
      </c>
      <c r="E47939">
        <v>4</v>
      </c>
      <c r="F47939">
        <v>2</v>
      </c>
      <c r="G47939">
        <v>0</v>
      </c>
      <c r="H47939">
        <v>1</v>
      </c>
      <c r="I47939">
        <v>150</v>
      </c>
      <c r="J47939">
        <v>15</v>
      </c>
      <c r="K47939" s="1" t="s">
        <v>30</v>
      </c>
      <c r="L47939">
        <v>2155</v>
      </c>
      <c r="M47939">
        <v>0</v>
      </c>
      <c r="N47939">
        <v>0</v>
      </c>
      <c r="O47939">
        <v>20160304</v>
      </c>
      <c r="P47939">
        <v>43.879706796501189</v>
      </c>
      <c r="Q47939">
        <v>-3.3507901347204725</v>
      </c>
      <c r="R47939">
        <v>-0.80529044748626333</v>
      </c>
      <c r="S47939">
        <v>2.8645515158037318</v>
      </c>
      <c r="T47939">
        <v>-0.95072171875874378</v>
      </c>
      <c r="U47939">
        <v>0.26012509701036779</v>
      </c>
      <c r="V47939">
        <v>0</v>
      </c>
      <c r="W47939">
        <v>0.15241169018864997</v>
      </c>
      <c r="X47939">
        <v>2.7385623159495102E-2</v>
      </c>
      <c r="Y47939">
        <v>4.2890365044131788E-2</v>
      </c>
      <c r="Z47939">
        <v>3.3007398389615625</v>
      </c>
      <c r="AA47939">
        <v>-1.0455065671064421</v>
      </c>
      <c r="AB47939">
        <v>-2.075008949354558</v>
      </c>
      <c r="AC47939">
        <v>-1.9051834507041907</v>
      </c>
      <c r="AD47939">
        <v>-0.6523913781827485</v>
      </c>
    </row>
    <row r="47940" spans="1:30" x14ac:dyDescent="0.4">
      <c r="A47940">
        <v>247938</v>
      </c>
      <c r="B47940">
        <v>18281</v>
      </c>
      <c r="C47940">
        <v>20040404</v>
      </c>
      <c r="D47940">
        <v>143</v>
      </c>
      <c r="E47940">
        <v>13</v>
      </c>
      <c r="F47940">
        <v>2</v>
      </c>
      <c r="G47940">
        <v>1</v>
      </c>
      <c r="H47940">
        <v>0</v>
      </c>
      <c r="I47940">
        <v>116</v>
      </c>
      <c r="J47940">
        <v>15</v>
      </c>
      <c r="K47940" s="1" t="s">
        <v>30</v>
      </c>
      <c r="L47940">
        <v>4105</v>
      </c>
      <c r="M47940">
        <v>0</v>
      </c>
      <c r="N47940">
        <v>0</v>
      </c>
      <c r="O47940">
        <v>20160305</v>
      </c>
      <c r="P47940">
        <v>43.19298397226558</v>
      </c>
      <c r="Q47940">
        <v>3.5410224717360919</v>
      </c>
      <c r="R47940">
        <v>-0.91648687058520395</v>
      </c>
      <c r="S47940">
        <v>0.75759570073846394</v>
      </c>
      <c r="T47940">
        <v>2.6104797965174842</v>
      </c>
      <c r="U47940">
        <v>0.2367282482903533</v>
      </c>
      <c r="V47940">
        <v>9.3971056073034631E-2</v>
      </c>
      <c r="W47940">
        <v>2.5006536756275118E-2</v>
      </c>
      <c r="X47940">
        <v>4.1038730660629817E-2</v>
      </c>
      <c r="Y47940">
        <v>0.14075991518480505</v>
      </c>
      <c r="Z47940">
        <v>-2.7990512815538411</v>
      </c>
      <c r="AA47940">
        <v>1.6983658143893732</v>
      </c>
      <c r="AB47940">
        <v>-2.1915825494297083</v>
      </c>
      <c r="AC47940">
        <v>2.6681635371465648</v>
      </c>
      <c r="AD47940">
        <v>0.23349780303109721</v>
      </c>
    </row>
    <row r="47941" spans="1:30" x14ac:dyDescent="0.4">
      <c r="A47941">
        <v>247939</v>
      </c>
      <c r="B47941">
        <v>174842</v>
      </c>
      <c r="C47941">
        <v>19971207</v>
      </c>
      <c r="D47941">
        <v>48</v>
      </c>
      <c r="E47941">
        <v>14</v>
      </c>
      <c r="F47941">
        <v>1</v>
      </c>
      <c r="G47941">
        <v>0</v>
      </c>
      <c r="H47941">
        <v>0</v>
      </c>
      <c r="I47941">
        <v>55</v>
      </c>
      <c r="J47941">
        <v>15</v>
      </c>
      <c r="K47941" s="1" t="s">
        <v>32</v>
      </c>
      <c r="L47941">
        <v>1937</v>
      </c>
      <c r="M47941">
        <v>0</v>
      </c>
      <c r="N47941">
        <v>0</v>
      </c>
      <c r="O47941">
        <v>20160330</v>
      </c>
      <c r="P47941">
        <v>39.099995848709156</v>
      </c>
      <c r="Q47941">
        <v>-3.2080234801871708</v>
      </c>
      <c r="R47941">
        <v>-2.1122405058913709</v>
      </c>
      <c r="S47941">
        <v>6.2386702029304946</v>
      </c>
      <c r="T47941">
        <v>0.99450459778004363</v>
      </c>
      <c r="U47941">
        <v>0.2304171206752933</v>
      </c>
      <c r="V47941">
        <v>0</v>
      </c>
      <c r="W47941">
        <v>9.2753313327236367E-2</v>
      </c>
      <c r="X47941">
        <v>0</v>
      </c>
      <c r="Y47941">
        <v>0.10935478929324877</v>
      </c>
      <c r="Z47941">
        <v>5.2032834095330056</v>
      </c>
      <c r="AA47941">
        <v>1.4701784191125793</v>
      </c>
      <c r="AB47941">
        <v>-7.2270210952009402</v>
      </c>
      <c r="AC47941">
        <v>4.8329922501331862E-2</v>
      </c>
      <c r="AD47941">
        <v>3.631673238171583E-2</v>
      </c>
    </row>
    <row r="47942" spans="1:30" x14ac:dyDescent="0.4">
      <c r="A47942">
        <v>247940</v>
      </c>
      <c r="B47942">
        <v>41608</v>
      </c>
      <c r="C47942">
        <v>20100709</v>
      </c>
      <c r="D47942">
        <v>19</v>
      </c>
      <c r="E47942">
        <v>1</v>
      </c>
      <c r="F47942">
        <v>4</v>
      </c>
      <c r="G47942">
        <v>0</v>
      </c>
      <c r="H47942">
        <v>1</v>
      </c>
      <c r="I47942">
        <v>333</v>
      </c>
      <c r="J47942">
        <v>9</v>
      </c>
      <c r="K47942" s="1" t="s">
        <v>30</v>
      </c>
      <c r="L47942">
        <v>628</v>
      </c>
      <c r="M47942">
        <v>0</v>
      </c>
      <c r="N47942">
        <v>0</v>
      </c>
      <c r="O47942">
        <v>20160330</v>
      </c>
      <c r="P47942">
        <v>47.92577489578472</v>
      </c>
      <c r="Q47942">
        <v>-3.1918882124157832</v>
      </c>
      <c r="R47942">
        <v>4.0963919011523145E-2</v>
      </c>
      <c r="S47942">
        <v>-3.628582317236734</v>
      </c>
      <c r="T47942">
        <v>-1.1147128070237429</v>
      </c>
      <c r="U47942">
        <v>0.27731076569769103</v>
      </c>
      <c r="V47942">
        <v>9.0399537345708632E-4</v>
      </c>
      <c r="W47942">
        <v>8.1089589726789355E-2</v>
      </c>
      <c r="X47942">
        <v>0.11450968065587452</v>
      </c>
      <c r="Y47942">
        <v>2.2589811588904163E-2</v>
      </c>
      <c r="Z47942">
        <v>0.96124859330654377</v>
      </c>
      <c r="AA47942">
        <v>-4.116596080455035</v>
      </c>
      <c r="AB47942">
        <v>4.3191807063295355</v>
      </c>
      <c r="AC47942">
        <v>-0.55691497303627591</v>
      </c>
      <c r="AD47942">
        <v>1.0085548870660028</v>
      </c>
    </row>
    <row r="47943" spans="1:30" x14ac:dyDescent="0.4">
      <c r="A47943">
        <v>247941</v>
      </c>
      <c r="B47943">
        <v>35457</v>
      </c>
      <c r="C47943">
        <v>19990905</v>
      </c>
      <c r="D47943">
        <v>31</v>
      </c>
      <c r="E47943">
        <v>10</v>
      </c>
      <c r="F47943">
        <v>0</v>
      </c>
      <c r="G47943">
        <v>0</v>
      </c>
      <c r="H47943">
        <v>1</v>
      </c>
      <c r="I47943">
        <v>193</v>
      </c>
      <c r="J47943">
        <v>15</v>
      </c>
      <c r="K47943" s="1" t="s">
        <v>30</v>
      </c>
      <c r="L47943">
        <v>3563</v>
      </c>
      <c r="M47943">
        <v>0</v>
      </c>
      <c r="N47943">
        <v>0</v>
      </c>
      <c r="O47943">
        <v>20160306</v>
      </c>
      <c r="P47943">
        <v>44.632061139964399</v>
      </c>
      <c r="Q47943">
        <v>3.6687952897399456</v>
      </c>
      <c r="R47943">
        <v>-0.55816009889236751</v>
      </c>
      <c r="S47943">
        <v>1.9157481917248431</v>
      </c>
      <c r="T47943">
        <v>-1.2598866496766508</v>
      </c>
      <c r="U47943">
        <v>0.26720846130839732</v>
      </c>
      <c r="V47943">
        <v>9.8183039932370597E-2</v>
      </c>
      <c r="W47943">
        <v>0.1056332185481518</v>
      </c>
      <c r="X47943">
        <v>2.1978125061862974E-2</v>
      </c>
      <c r="Y47943">
        <v>3.0034243940231006E-2</v>
      </c>
      <c r="Z47943">
        <v>-3.3265677279417161</v>
      </c>
      <c r="AA47943">
        <v>1.4198388121747203</v>
      </c>
      <c r="AB47943">
        <v>-1.8754314802579557</v>
      </c>
      <c r="AC47943">
        <v>-1.7081117099698959</v>
      </c>
      <c r="AD47943">
        <v>-0.7381413355033879</v>
      </c>
    </row>
    <row r="47944" spans="1:30" x14ac:dyDescent="0.4">
      <c r="A47944">
        <v>247942</v>
      </c>
      <c r="B47944">
        <v>12709</v>
      </c>
      <c r="C47944">
        <v>20070603</v>
      </c>
      <c r="D47944">
        <v>8</v>
      </c>
      <c r="E47944">
        <v>0</v>
      </c>
      <c r="F47944">
        <v>2</v>
      </c>
      <c r="G47944">
        <v>1</v>
      </c>
      <c r="H47944">
        <v>1</v>
      </c>
      <c r="I47944">
        <v>140</v>
      </c>
      <c r="J47944">
        <v>15</v>
      </c>
      <c r="K47944" s="1" t="s">
        <v>30</v>
      </c>
      <c r="L47944">
        <v>933</v>
      </c>
      <c r="M47944">
        <v>0</v>
      </c>
      <c r="N47944">
        <v>0</v>
      </c>
      <c r="O47944">
        <v>20160326</v>
      </c>
      <c r="P47944">
        <v>45.257342204307747</v>
      </c>
      <c r="Q47944">
        <v>5.0147089041141459</v>
      </c>
      <c r="R47944">
        <v>0.15691567700704226</v>
      </c>
      <c r="S47944">
        <v>0.95786222900831364</v>
      </c>
      <c r="T47944">
        <v>0.10954936618660888</v>
      </c>
      <c r="U47944">
        <v>0.25351064870993079</v>
      </c>
      <c r="V47944">
        <v>0.11763161772657781</v>
      </c>
      <c r="W47944">
        <v>0.11818975736927398</v>
      </c>
      <c r="X47944">
        <v>3.5304646987296365E-2</v>
      </c>
      <c r="Y47944">
        <v>6.4837954955020552E-2</v>
      </c>
      <c r="Z47944">
        <v>-4.7008641555952781</v>
      </c>
      <c r="AA47944">
        <v>1.9936304165684382</v>
      </c>
      <c r="AB47944">
        <v>-0.83623190786957879</v>
      </c>
      <c r="AC47944">
        <v>-0.17111954756625178</v>
      </c>
      <c r="AD47944">
        <v>0.77540693163021246</v>
      </c>
    </row>
    <row r="47945" spans="1:30" x14ac:dyDescent="0.4">
      <c r="A47945">
        <v>247943</v>
      </c>
      <c r="B47945">
        <v>106272</v>
      </c>
      <c r="C47945">
        <v>20071102</v>
      </c>
      <c r="D47945">
        <v>137</v>
      </c>
      <c r="E47945">
        <v>30</v>
      </c>
      <c r="F47945">
        <v>1</v>
      </c>
      <c r="G47945">
        <v>0</v>
      </c>
      <c r="H47945">
        <v>0</v>
      </c>
      <c r="I47945">
        <v>125</v>
      </c>
      <c r="J47945">
        <v>12.5</v>
      </c>
      <c r="K47945" s="1" t="s">
        <v>30</v>
      </c>
      <c r="L47945">
        <v>1757</v>
      </c>
      <c r="M47945">
        <v>0</v>
      </c>
      <c r="N47945">
        <v>0</v>
      </c>
      <c r="O47945">
        <v>20160315</v>
      </c>
      <c r="P47945">
        <v>44.289189673364561</v>
      </c>
      <c r="Q47945">
        <v>-3.0826331056448435</v>
      </c>
      <c r="R47945">
        <v>0.35808274747699481</v>
      </c>
      <c r="S47945">
        <v>-1.9999618706351183</v>
      </c>
      <c r="T47945">
        <v>1.5819665723100167</v>
      </c>
      <c r="U47945">
        <v>0.2323646592243552</v>
      </c>
      <c r="V47945">
        <v>6.3560660449948523E-4</v>
      </c>
      <c r="W47945">
        <v>0.10579924916891584</v>
      </c>
      <c r="X47945">
        <v>9.5729068093084194E-2</v>
      </c>
      <c r="Y47945">
        <v>0.1043322546394584</v>
      </c>
      <c r="Z47945">
        <v>2.5693516165599233</v>
      </c>
      <c r="AA47945">
        <v>-1.5018320707163302</v>
      </c>
      <c r="AB47945">
        <v>1.7875250864694774</v>
      </c>
      <c r="AC47945">
        <v>1.9587529961358856</v>
      </c>
      <c r="AD47945">
        <v>-0.4747488083217648</v>
      </c>
    </row>
    <row r="47946" spans="1:30" x14ac:dyDescent="0.4">
      <c r="A47946">
        <v>247944</v>
      </c>
      <c r="B47946">
        <v>161631</v>
      </c>
      <c r="C47946">
        <v>20110305</v>
      </c>
      <c r="D47946">
        <v>86</v>
      </c>
      <c r="E47946">
        <v>3</v>
      </c>
      <c r="F47946">
        <v>6</v>
      </c>
      <c r="G47946">
        <v>1</v>
      </c>
      <c r="H47946">
        <v>1</v>
      </c>
      <c r="I47946">
        <v>140</v>
      </c>
      <c r="J47946">
        <v>15</v>
      </c>
      <c r="K47946" s="1" t="s">
        <v>30</v>
      </c>
      <c r="L47946">
        <v>4198</v>
      </c>
      <c r="M47946">
        <v>0</v>
      </c>
      <c r="N47946">
        <v>0</v>
      </c>
      <c r="O47946">
        <v>20160321</v>
      </c>
      <c r="P47946">
        <v>47.272777830464506</v>
      </c>
      <c r="Q47946">
        <v>-3.1410661633845294</v>
      </c>
      <c r="R47946">
        <v>-0.7344101945378062</v>
      </c>
      <c r="S47946">
        <v>-3.4308796606503229</v>
      </c>
      <c r="T47946">
        <v>2.1145874457145615</v>
      </c>
      <c r="U47946">
        <v>0.25935748071506892</v>
      </c>
      <c r="V47946">
        <v>7.8605915102748043E-4</v>
      </c>
      <c r="W47946">
        <v>6.2009070906856286E-3</v>
      </c>
      <c r="X47946">
        <v>0.11519291798998868</v>
      </c>
      <c r="Y47946">
        <v>0.12412876783203748</v>
      </c>
      <c r="Z47946">
        <v>1.0683318988197643</v>
      </c>
      <c r="AA47946">
        <v>-4.1902769216503497</v>
      </c>
      <c r="AB47946">
        <v>3.3130564676960104</v>
      </c>
      <c r="AC47946">
        <v>1.9877431283240776</v>
      </c>
      <c r="AD47946">
        <v>-3.4770367986207282</v>
      </c>
    </row>
    <row r="47947" spans="1:30" x14ac:dyDescent="0.4">
      <c r="A47947">
        <v>247945</v>
      </c>
      <c r="B47947">
        <v>6934</v>
      </c>
      <c r="C47947">
        <v>20020002</v>
      </c>
      <c r="D47947">
        <v>19</v>
      </c>
      <c r="E47947">
        <v>25</v>
      </c>
      <c r="F47947">
        <v>3</v>
      </c>
      <c r="G47947">
        <v>0</v>
      </c>
      <c r="I47947">
        <v>115</v>
      </c>
      <c r="J47947">
        <v>15</v>
      </c>
      <c r="K47947" s="1" t="s">
        <v>30</v>
      </c>
      <c r="L47947">
        <v>3244</v>
      </c>
      <c r="M47947">
        <v>0</v>
      </c>
      <c r="N47947">
        <v>0</v>
      </c>
      <c r="O47947">
        <v>20160315</v>
      </c>
      <c r="P47947">
        <v>43.565897710511123</v>
      </c>
      <c r="Q47947">
        <v>-3.1607787357093216</v>
      </c>
      <c r="R47947">
        <v>-1.401807141605055</v>
      </c>
      <c r="S47947">
        <v>0.8576480924394142</v>
      </c>
      <c r="T47947">
        <v>-0.70377095295237435</v>
      </c>
      <c r="U47947">
        <v>0.26538229644928363</v>
      </c>
      <c r="V47947">
        <v>0</v>
      </c>
      <c r="W47947">
        <v>6.299071258675247E-2</v>
      </c>
      <c r="X47947">
        <v>5.0515164102059702E-2</v>
      </c>
      <c r="Y47947">
        <v>4.5814750207877779E-2</v>
      </c>
      <c r="Z47947">
        <v>2.8705874563995426</v>
      </c>
      <c r="AA47947">
        <v>-1.7514720293919692</v>
      </c>
      <c r="AB47947">
        <v>-1.3101553505388492</v>
      </c>
      <c r="AC47947">
        <v>-0.70833142518635872</v>
      </c>
      <c r="AD47947">
        <v>-0.17457517098731742</v>
      </c>
    </row>
    <row r="47948" spans="1:30" x14ac:dyDescent="0.4">
      <c r="A47948">
        <v>247946</v>
      </c>
      <c r="B47948">
        <v>128514</v>
      </c>
      <c r="C47948">
        <v>20030006</v>
      </c>
      <c r="D47948">
        <v>19</v>
      </c>
      <c r="E47948">
        <v>9</v>
      </c>
      <c r="F47948">
        <v>7</v>
      </c>
      <c r="G47948">
        <v>1</v>
      </c>
      <c r="H47948">
        <v>0</v>
      </c>
      <c r="I47948">
        <v>102</v>
      </c>
      <c r="J47948">
        <v>15</v>
      </c>
      <c r="K47948" s="1" t="s">
        <v>30</v>
      </c>
      <c r="L47948">
        <v>2839</v>
      </c>
      <c r="M47948">
        <v>0</v>
      </c>
      <c r="N47948">
        <v>0</v>
      </c>
      <c r="O47948">
        <v>20160312</v>
      </c>
      <c r="P47948">
        <v>44.119516922219134</v>
      </c>
      <c r="Q47948">
        <v>-3.1849755390446841</v>
      </c>
      <c r="R47948">
        <v>-0.56749122423846088</v>
      </c>
      <c r="S47948">
        <v>0.29441704103908617</v>
      </c>
      <c r="T47948">
        <v>-0.30916298391002373</v>
      </c>
      <c r="U47948">
        <v>0.25538121173259698</v>
      </c>
      <c r="V47948">
        <v>2.3019511214472864E-5</v>
      </c>
      <c r="W47948">
        <v>0.10699127128273857</v>
      </c>
      <c r="X47948">
        <v>6.1284169518381115E-2</v>
      </c>
      <c r="Y47948">
        <v>5.5104896069921881E-2</v>
      </c>
      <c r="Z47948">
        <v>2.7955568453568604</v>
      </c>
      <c r="AA47948">
        <v>-1.5735985781500239</v>
      </c>
      <c r="AB47948">
        <v>-0.23091939556268121</v>
      </c>
      <c r="AC47948">
        <v>-0.35424690037266904</v>
      </c>
      <c r="AD47948">
        <v>0.2245980708556532</v>
      </c>
    </row>
    <row r="47949" spans="1:30" x14ac:dyDescent="0.4">
      <c r="A47949">
        <v>247947</v>
      </c>
      <c r="B47949">
        <v>994</v>
      </c>
      <c r="C47949">
        <v>20140509</v>
      </c>
      <c r="D47949">
        <v>49</v>
      </c>
      <c r="E47949">
        <v>1</v>
      </c>
      <c r="F47949">
        <v>2</v>
      </c>
      <c r="G47949">
        <v>1</v>
      </c>
      <c r="H47949">
        <v>1</v>
      </c>
      <c r="I47949">
        <v>204</v>
      </c>
      <c r="J47949">
        <v>6</v>
      </c>
      <c r="K47949" s="1" t="s">
        <v>30</v>
      </c>
      <c r="L47949">
        <v>3960</v>
      </c>
      <c r="M47949">
        <v>0</v>
      </c>
      <c r="N47949">
        <v>0</v>
      </c>
      <c r="O47949">
        <v>20160321</v>
      </c>
      <c r="P47949">
        <v>48.796271274034488</v>
      </c>
      <c r="Q47949">
        <v>5.7062834357898335</v>
      </c>
      <c r="R47949">
        <v>1.8397526327325648</v>
      </c>
      <c r="S47949">
        <v>-2.9892414752796053</v>
      </c>
      <c r="T47949">
        <v>-0.5059897441680743</v>
      </c>
      <c r="U47949">
        <v>0.25891465402943592</v>
      </c>
      <c r="V47949">
        <v>0.12895844940217319</v>
      </c>
      <c r="W47949">
        <v>0.15816386136647909</v>
      </c>
      <c r="X47949">
        <v>8.9924957037359782E-2</v>
      </c>
      <c r="Y47949">
        <v>3.6915591757455922E-2</v>
      </c>
      <c r="Z47949">
        <v>-6.8347201562824074</v>
      </c>
      <c r="AA47949">
        <v>0.63462427166225244</v>
      </c>
      <c r="AB47949">
        <v>4.1872720256272231</v>
      </c>
      <c r="AC47949">
        <v>-0.27844915060313424</v>
      </c>
      <c r="AD47949">
        <v>1.1830585497625048</v>
      </c>
    </row>
    <row r="47950" spans="1:30" x14ac:dyDescent="0.4">
      <c r="A47950">
        <v>247948</v>
      </c>
      <c r="B47950">
        <v>158266</v>
      </c>
      <c r="C47950">
        <v>19970009</v>
      </c>
      <c r="D47950">
        <v>29</v>
      </c>
      <c r="E47950">
        <v>0</v>
      </c>
      <c r="G47950">
        <v>0</v>
      </c>
      <c r="H47950">
        <v>0</v>
      </c>
      <c r="I47950">
        <v>75</v>
      </c>
      <c r="J47950">
        <v>15</v>
      </c>
      <c r="K47950" s="1" t="s">
        <v>32</v>
      </c>
      <c r="L47950">
        <v>5909</v>
      </c>
      <c r="M47950">
        <v>0</v>
      </c>
      <c r="N47950">
        <v>0</v>
      </c>
      <c r="O47950">
        <v>20160319</v>
      </c>
      <c r="P47950">
        <v>32.706978100323688</v>
      </c>
      <c r="Q47950">
        <v>-3.6632978737230468</v>
      </c>
      <c r="R47950">
        <v>14.617791676550439</v>
      </c>
      <c r="S47950">
        <v>5.6473147032563276</v>
      </c>
      <c r="T47950">
        <v>0.45996478628243681</v>
      </c>
      <c r="U47950">
        <v>0</v>
      </c>
      <c r="V47950">
        <v>0</v>
      </c>
      <c r="W47950">
        <v>1.2155027372668692</v>
      </c>
      <c r="X47950">
        <v>1.653522526997778E-2</v>
      </c>
      <c r="Y47950">
        <v>3.3991945222607151E-2</v>
      </c>
      <c r="Z47950">
        <v>11.418605485567369</v>
      </c>
      <c r="AA47950">
        <v>16.149546271776885</v>
      </c>
      <c r="AB47950">
        <v>0.94841300406503681</v>
      </c>
      <c r="AC47950">
        <v>-0.69055911840964923</v>
      </c>
      <c r="AD47950">
        <v>-0.9606902520263082</v>
      </c>
    </row>
    <row r="47951" spans="1:30" x14ac:dyDescent="0.4">
      <c r="A47951">
        <v>247949</v>
      </c>
      <c r="B47951">
        <v>1043</v>
      </c>
      <c r="C47951">
        <v>20030303</v>
      </c>
      <c r="D47951">
        <v>0</v>
      </c>
      <c r="E47951">
        <v>0</v>
      </c>
      <c r="F47951">
        <v>0</v>
      </c>
      <c r="G47951">
        <v>1</v>
      </c>
      <c r="H47951">
        <v>0</v>
      </c>
      <c r="I47951">
        <v>101</v>
      </c>
      <c r="J47951">
        <v>15</v>
      </c>
      <c r="K47951" s="1" t="s">
        <v>30</v>
      </c>
      <c r="L47951">
        <v>5095</v>
      </c>
      <c r="M47951">
        <v>0</v>
      </c>
      <c r="N47951">
        <v>0</v>
      </c>
      <c r="O47951">
        <v>20160316</v>
      </c>
      <c r="P47951">
        <v>44.763884305279532</v>
      </c>
      <c r="Q47951">
        <v>3.3330594020572724</v>
      </c>
      <c r="R47951">
        <v>-0.45380356974392538</v>
      </c>
      <c r="S47951">
        <v>0.22406073691197201</v>
      </c>
      <c r="T47951">
        <v>-0.78456400143521277</v>
      </c>
      <c r="U47951">
        <v>0.26428079751434991</v>
      </c>
      <c r="V47951">
        <v>9.2290495360213165E-2</v>
      </c>
      <c r="W47951">
        <v>7.5127295728324189E-2</v>
      </c>
      <c r="X47951">
        <v>4.5144754579930495E-2</v>
      </c>
      <c r="Y47951">
        <v>3.870321319957442E-2</v>
      </c>
      <c r="Z47951">
        <v>-3.2555867696202441</v>
      </c>
      <c r="AA47951">
        <v>0.87618764625612189</v>
      </c>
      <c r="AB47951">
        <v>-0.66797647595186382</v>
      </c>
      <c r="AC47951">
        <v>-0.5610673393384189</v>
      </c>
      <c r="AD47951">
        <v>0.54090866336054533</v>
      </c>
    </row>
    <row r="47952" spans="1:30" x14ac:dyDescent="0.4">
      <c r="A47952">
        <v>247950</v>
      </c>
      <c r="B47952">
        <v>110425</v>
      </c>
      <c r="C47952">
        <v>20101012</v>
      </c>
      <c r="D47952">
        <v>1</v>
      </c>
      <c r="E47952">
        <v>8</v>
      </c>
      <c r="F47952">
        <v>5</v>
      </c>
      <c r="G47952">
        <v>0</v>
      </c>
      <c r="H47952">
        <v>0</v>
      </c>
      <c r="I47952">
        <v>330</v>
      </c>
      <c r="J47952">
        <v>8</v>
      </c>
      <c r="K47952" s="1" t="s">
        <v>30</v>
      </c>
      <c r="L47952">
        <v>942</v>
      </c>
      <c r="M47952">
        <v>0</v>
      </c>
      <c r="N47952">
        <v>0</v>
      </c>
      <c r="O47952">
        <v>20160307</v>
      </c>
      <c r="P47952">
        <v>46.739665112311528</v>
      </c>
      <c r="Q47952">
        <v>-3.1062417446557413</v>
      </c>
      <c r="R47952">
        <v>-0.44978556249281187</v>
      </c>
      <c r="S47952">
        <v>-3.3724235112717</v>
      </c>
      <c r="T47952">
        <v>-0.7836901666131566</v>
      </c>
      <c r="U47952">
        <v>0.2745435636348787</v>
      </c>
      <c r="V47952">
        <v>7.4216961875649644E-4</v>
      </c>
      <c r="W47952">
        <v>4.6063286633075601E-2</v>
      </c>
      <c r="X47952">
        <v>0.10907648819509434</v>
      </c>
      <c r="Y47952">
        <v>3.2278418409914064E-2</v>
      </c>
      <c r="Z47952">
        <v>1.2826794837552309</v>
      </c>
      <c r="AA47952">
        <v>-3.7352600930607234</v>
      </c>
      <c r="AB47952">
        <v>3.2988728844287687</v>
      </c>
      <c r="AC47952">
        <v>0.13002830282377839</v>
      </c>
      <c r="AD47952">
        <v>1.7642087405194269</v>
      </c>
    </row>
    <row r="47953" spans="1:30" x14ac:dyDescent="0.4">
      <c r="A47953">
        <v>247951</v>
      </c>
      <c r="B47953">
        <v>11304</v>
      </c>
      <c r="C47953">
        <v>20080502</v>
      </c>
      <c r="D47953">
        <v>23</v>
      </c>
      <c r="E47953">
        <v>4</v>
      </c>
      <c r="F47953">
        <v>4</v>
      </c>
      <c r="G47953">
        <v>0</v>
      </c>
      <c r="H47953">
        <v>0</v>
      </c>
      <c r="I47953">
        <v>143</v>
      </c>
      <c r="J47953">
        <v>10</v>
      </c>
      <c r="K47953" s="1" t="s">
        <v>30</v>
      </c>
      <c r="L47953">
        <v>207</v>
      </c>
      <c r="M47953">
        <v>0</v>
      </c>
      <c r="N47953">
        <v>0</v>
      </c>
      <c r="O47953">
        <v>20160403</v>
      </c>
      <c r="P47953">
        <v>47.58629854784283</v>
      </c>
      <c r="Q47953">
        <v>4.8765431780052682</v>
      </c>
      <c r="R47953">
        <v>7.1226683143446837E-2</v>
      </c>
      <c r="S47953">
        <v>-2.2377734959644644</v>
      </c>
      <c r="T47953">
        <v>-1.1582102970165908</v>
      </c>
      <c r="U47953">
        <v>0.27827294280983256</v>
      </c>
      <c r="V47953">
        <v>0.11517985640033104</v>
      </c>
      <c r="W47953">
        <v>5.9194864961318872E-2</v>
      </c>
      <c r="X47953">
        <v>7.559283310347166E-2</v>
      </c>
      <c r="Y47953">
        <v>2.245009675014507E-2</v>
      </c>
      <c r="Z47953">
        <v>-5.9271362200686308</v>
      </c>
      <c r="AA47953">
        <v>-0.19796736362686951</v>
      </c>
      <c r="AB47953">
        <v>2.2695420233692145</v>
      </c>
      <c r="AC47953">
        <v>-0.74262904319777723</v>
      </c>
      <c r="AD47953">
        <v>0.15103163810111805</v>
      </c>
    </row>
    <row r="47954" spans="1:30" x14ac:dyDescent="0.4">
      <c r="A47954">
        <v>247952</v>
      </c>
      <c r="B47954">
        <v>49875</v>
      </c>
      <c r="C47954">
        <v>20060511</v>
      </c>
      <c r="D47954">
        <v>46</v>
      </c>
      <c r="E47954">
        <v>6</v>
      </c>
      <c r="F47954">
        <v>2</v>
      </c>
      <c r="G47954">
        <v>1</v>
      </c>
      <c r="H47954">
        <v>0</v>
      </c>
      <c r="I47954">
        <v>136</v>
      </c>
      <c r="J47954">
        <v>15</v>
      </c>
      <c r="K47954" s="1" t="s">
        <v>31</v>
      </c>
      <c r="L47954">
        <v>3456</v>
      </c>
      <c r="M47954">
        <v>0</v>
      </c>
      <c r="N47954">
        <v>0</v>
      </c>
      <c r="O47954">
        <v>20160328</v>
      </c>
      <c r="P47954">
        <v>44.422584177445593</v>
      </c>
      <c r="Q47954">
        <v>-3.1686397576140988</v>
      </c>
      <c r="R47954">
        <v>-0.45711505088288412</v>
      </c>
      <c r="S47954">
        <v>-0.16124288282329111</v>
      </c>
      <c r="T47954">
        <v>0.64143412983599879</v>
      </c>
      <c r="U47954">
        <v>0.24936051292020545</v>
      </c>
      <c r="V47954">
        <v>3.3503407679580019E-4</v>
      </c>
      <c r="W47954">
        <v>9.9273638062506234E-2</v>
      </c>
      <c r="X47954">
        <v>6.9121752344365531E-2</v>
      </c>
      <c r="Y47954">
        <v>8.1417410203987281E-2</v>
      </c>
      <c r="Z47954">
        <v>2.6535433349957587</v>
      </c>
      <c r="AA47954">
        <v>-1.7175844862957208</v>
      </c>
      <c r="AB47954">
        <v>0.18929556892047247</v>
      </c>
      <c r="AC47954">
        <v>0.61564802690894882</v>
      </c>
      <c r="AD47954">
        <v>0.76342998863274747</v>
      </c>
    </row>
    <row r="47955" spans="1:30" x14ac:dyDescent="0.4">
      <c r="A47955">
        <v>247953</v>
      </c>
      <c r="B47955">
        <v>4724</v>
      </c>
      <c r="C47955">
        <v>20040705</v>
      </c>
      <c r="D47955">
        <v>0</v>
      </c>
      <c r="E47955">
        <v>0</v>
      </c>
      <c r="F47955">
        <v>2</v>
      </c>
      <c r="G47955">
        <v>1</v>
      </c>
      <c r="H47955">
        <v>0</v>
      </c>
      <c r="I47955">
        <v>101</v>
      </c>
      <c r="J47955">
        <v>15</v>
      </c>
      <c r="K47955" s="1" t="s">
        <v>30</v>
      </c>
      <c r="L47955">
        <v>2609</v>
      </c>
      <c r="M47955">
        <v>0</v>
      </c>
      <c r="N47955">
        <v>0</v>
      </c>
      <c r="O47955">
        <v>20160322</v>
      </c>
      <c r="P47955">
        <v>44.683327745221881</v>
      </c>
      <c r="Q47955">
        <v>4.4999544960473399</v>
      </c>
      <c r="R47955">
        <v>-0.14893836546335046</v>
      </c>
      <c r="S47955">
        <v>0.59781415600883536</v>
      </c>
      <c r="T47955">
        <v>-0.6000725048438188</v>
      </c>
      <c r="U47955">
        <v>0.25907367719501218</v>
      </c>
      <c r="V47955">
        <v>0.10919251888751164</v>
      </c>
      <c r="W47955">
        <v>9.578907755917436E-2</v>
      </c>
      <c r="X47955">
        <v>3.8307090481476014E-2</v>
      </c>
      <c r="Y47955">
        <v>4.3418692865736852E-2</v>
      </c>
      <c r="Z47955">
        <v>-4.1483644384116367</v>
      </c>
      <c r="AA47955">
        <v>1.7290971695332309</v>
      </c>
      <c r="AB47955">
        <v>-0.92232821160643474</v>
      </c>
      <c r="AC47955">
        <v>-0.49037534846564268</v>
      </c>
      <c r="AD47955">
        <v>0.56546873594385072</v>
      </c>
    </row>
    <row r="47956" spans="1:30" x14ac:dyDescent="0.4">
      <c r="A47956">
        <v>247954</v>
      </c>
      <c r="B47956">
        <v>115276</v>
      </c>
      <c r="C47956">
        <v>20090503</v>
      </c>
      <c r="D47956">
        <v>188</v>
      </c>
      <c r="E47956">
        <v>13</v>
      </c>
      <c r="F47956">
        <v>0</v>
      </c>
      <c r="G47956">
        <v>0</v>
      </c>
      <c r="H47956">
        <v>0</v>
      </c>
      <c r="I47956">
        <v>90</v>
      </c>
      <c r="J47956">
        <v>8</v>
      </c>
      <c r="K47956" s="1" t="s">
        <v>30</v>
      </c>
      <c r="L47956">
        <v>2953</v>
      </c>
      <c r="M47956">
        <v>0</v>
      </c>
      <c r="N47956">
        <v>0</v>
      </c>
      <c r="O47956">
        <v>20160306</v>
      </c>
      <c r="P47956">
        <v>44.585384086465169</v>
      </c>
      <c r="Q47956">
        <v>2.6727488629165097</v>
      </c>
      <c r="R47956">
        <v>-0.49698725151174128</v>
      </c>
      <c r="S47956">
        <v>-1.7420675648291244</v>
      </c>
      <c r="T47956">
        <v>1.6943519301670336</v>
      </c>
      <c r="U47956">
        <v>0.24675374665115654</v>
      </c>
      <c r="V47956">
        <v>8.13518905149931E-2</v>
      </c>
      <c r="W47956">
        <v>1.4987913521670299E-2</v>
      </c>
      <c r="X47956">
        <v>7.5618541200808478E-2</v>
      </c>
      <c r="Y47956">
        <v>0.10814915403694036</v>
      </c>
      <c r="Z47956">
        <v>-2.8107710991523982</v>
      </c>
      <c r="AA47956">
        <v>0.2361918988978976</v>
      </c>
      <c r="AB47956">
        <v>0.44292315917958347</v>
      </c>
      <c r="AC47956">
        <v>2.368729330834237</v>
      </c>
      <c r="AD47956">
        <v>0.2743299219680741</v>
      </c>
    </row>
    <row r="47957" spans="1:30" x14ac:dyDescent="0.4">
      <c r="A47957">
        <v>247955</v>
      </c>
      <c r="B47957">
        <v>171947</v>
      </c>
      <c r="C47957">
        <v>20090909</v>
      </c>
      <c r="D47957">
        <v>30</v>
      </c>
      <c r="E47957">
        <v>6</v>
      </c>
      <c r="F47957">
        <v>1</v>
      </c>
      <c r="G47957">
        <v>0</v>
      </c>
      <c r="H47957">
        <v>0</v>
      </c>
      <c r="I47957">
        <v>82</v>
      </c>
      <c r="J47957">
        <v>5</v>
      </c>
      <c r="K47957" s="1" t="s">
        <v>31</v>
      </c>
      <c r="L47957">
        <v>1024</v>
      </c>
      <c r="M47957">
        <v>0</v>
      </c>
      <c r="N47957">
        <v>0</v>
      </c>
      <c r="O47957">
        <v>20160328</v>
      </c>
      <c r="P47957">
        <v>44.055472821054728</v>
      </c>
      <c r="Q47957">
        <v>-3.055807937256938</v>
      </c>
      <c r="R47957">
        <v>0.28650207273807593</v>
      </c>
      <c r="S47957">
        <v>-1.8179646840836807</v>
      </c>
      <c r="T47957">
        <v>0.8070719161175699</v>
      </c>
      <c r="U47957">
        <v>0.23789911271882819</v>
      </c>
      <c r="V47957">
        <v>7.8564881538885367E-4</v>
      </c>
      <c r="W47957">
        <v>0.10988872171967497</v>
      </c>
      <c r="X47957">
        <v>9.1474316120374127E-2</v>
      </c>
      <c r="Y47957">
        <v>7.9442298765373398E-2</v>
      </c>
      <c r="Z47957">
        <v>2.6430491906906424</v>
      </c>
      <c r="AA47957">
        <v>-1.3760738896708142</v>
      </c>
      <c r="AB47957">
        <v>1.5267759638402882</v>
      </c>
      <c r="AC47957">
        <v>1.5252868653278604</v>
      </c>
      <c r="AD47957">
        <v>1.6326713091387113</v>
      </c>
    </row>
    <row r="47958" spans="1:30" x14ac:dyDescent="0.4">
      <c r="A47958">
        <v>247956</v>
      </c>
      <c r="B47958">
        <v>19199</v>
      </c>
      <c r="C47958">
        <v>20091010</v>
      </c>
      <c r="D47958">
        <v>17</v>
      </c>
      <c r="E47958">
        <v>10</v>
      </c>
      <c r="F47958">
        <v>2</v>
      </c>
      <c r="G47958">
        <v>1</v>
      </c>
      <c r="H47958">
        <v>1</v>
      </c>
      <c r="I47958">
        <v>231</v>
      </c>
      <c r="J47958">
        <v>8</v>
      </c>
      <c r="K47958" s="1" t="s">
        <v>30</v>
      </c>
      <c r="L47958">
        <v>6113</v>
      </c>
      <c r="M47958">
        <v>0</v>
      </c>
      <c r="N47958">
        <v>0</v>
      </c>
      <c r="O47958">
        <v>20160315</v>
      </c>
      <c r="P47958">
        <v>48.080983306225249</v>
      </c>
      <c r="Q47958">
        <v>5.2071541369173788</v>
      </c>
      <c r="R47958">
        <v>1.4782590877439197</v>
      </c>
      <c r="S47958">
        <v>-2.3427690280470075</v>
      </c>
      <c r="T47958">
        <v>-1.049533187108233</v>
      </c>
      <c r="U47958">
        <v>0.26264707496474637</v>
      </c>
      <c r="V47958">
        <v>0.12141582556835892</v>
      </c>
      <c r="W47958">
        <v>0.15233436429056285</v>
      </c>
      <c r="X47958">
        <v>8.0411083670762301E-2</v>
      </c>
      <c r="Y47958">
        <v>2.2983320186422129E-2</v>
      </c>
      <c r="Z47958">
        <v>-6.1228919284354655</v>
      </c>
      <c r="AA47958">
        <v>0.67493836456056733</v>
      </c>
      <c r="AB47958">
        <v>3.3492648709475046</v>
      </c>
      <c r="AC47958">
        <v>-0.8251350142680467</v>
      </c>
      <c r="AD47958">
        <v>0.78760107678419056</v>
      </c>
    </row>
    <row r="47959" spans="1:30" x14ac:dyDescent="0.4">
      <c r="A47959">
        <v>247957</v>
      </c>
      <c r="B47959">
        <v>87334</v>
      </c>
      <c r="C47959">
        <v>20060311</v>
      </c>
      <c r="D47959">
        <v>19</v>
      </c>
      <c r="E47959">
        <v>22</v>
      </c>
      <c r="F47959">
        <v>3</v>
      </c>
      <c r="G47959">
        <v>1</v>
      </c>
      <c r="H47959">
        <v>0</v>
      </c>
      <c r="I47959">
        <v>113</v>
      </c>
      <c r="J47959">
        <v>15</v>
      </c>
      <c r="K47959" s="1" t="s">
        <v>30</v>
      </c>
      <c r="L47959">
        <v>3016</v>
      </c>
      <c r="M47959">
        <v>0</v>
      </c>
      <c r="N47959">
        <v>0</v>
      </c>
      <c r="O47959">
        <v>20160328</v>
      </c>
      <c r="P47959">
        <v>45.197414546294596</v>
      </c>
      <c r="Q47959">
        <v>-3.1913999129733814</v>
      </c>
      <c r="R47959">
        <v>-0.62358755112343023</v>
      </c>
      <c r="S47959">
        <v>-0.62167611872592632</v>
      </c>
      <c r="T47959">
        <v>-0.53226346535565849</v>
      </c>
      <c r="U47959">
        <v>0.26435694000142812</v>
      </c>
      <c r="V47959">
        <v>1.8722041470286554E-4</v>
      </c>
      <c r="W47959">
        <v>8.8347814281846543E-2</v>
      </c>
      <c r="X47959">
        <v>7.3328868785080326E-2</v>
      </c>
      <c r="Y47959">
        <v>4.6935956031326879E-2</v>
      </c>
      <c r="Z47959">
        <v>2.2564004237848656</v>
      </c>
      <c r="AA47959">
        <v>-2.4086231393450097</v>
      </c>
      <c r="AB47959">
        <v>0.79426467165550207</v>
      </c>
      <c r="AC47959">
        <v>-0.4743935195333509</v>
      </c>
      <c r="AD47959">
        <v>0.27529251405968641</v>
      </c>
    </row>
    <row r="47960" spans="1:30" x14ac:dyDescent="0.4">
      <c r="A47960">
        <v>247958</v>
      </c>
      <c r="B47960">
        <v>137172</v>
      </c>
      <c r="C47960">
        <v>20050406</v>
      </c>
      <c r="D47960">
        <v>19</v>
      </c>
      <c r="E47960">
        <v>14</v>
      </c>
      <c r="F47960">
        <v>3</v>
      </c>
      <c r="G47960">
        <v>1</v>
      </c>
      <c r="H47960">
        <v>0</v>
      </c>
      <c r="I47960">
        <v>116</v>
      </c>
      <c r="J47960">
        <v>15</v>
      </c>
      <c r="K47960" s="1" t="s">
        <v>30</v>
      </c>
      <c r="L47960">
        <v>998</v>
      </c>
      <c r="M47960">
        <v>0</v>
      </c>
      <c r="N47960">
        <v>0</v>
      </c>
      <c r="O47960">
        <v>20160321</v>
      </c>
      <c r="P47960">
        <v>44.726261545232042</v>
      </c>
      <c r="Q47960">
        <v>-3.0908658835243683</v>
      </c>
      <c r="R47960">
        <v>-0.82488100581906132</v>
      </c>
      <c r="S47960">
        <v>-1.4391862568908531</v>
      </c>
      <c r="T47960">
        <v>-0.77095047871853351</v>
      </c>
      <c r="U47960">
        <v>0.26651940675396463</v>
      </c>
      <c r="V47960">
        <v>2.447273449751965E-4</v>
      </c>
      <c r="W47960">
        <v>5.6030651957677584E-2</v>
      </c>
      <c r="X47960">
        <v>8.1687405117558565E-2</v>
      </c>
      <c r="Y47960">
        <v>3.7365134616306847E-2</v>
      </c>
      <c r="Z47960">
        <v>2.19202912551106</v>
      </c>
      <c r="AA47960">
        <v>-2.4982106770356287</v>
      </c>
      <c r="AB47960">
        <v>1.0069628155026189</v>
      </c>
      <c r="AC47960">
        <v>-0.19149967943829072</v>
      </c>
      <c r="AD47960">
        <v>0.52106666971838056</v>
      </c>
    </row>
    <row r="47961" spans="1:30" x14ac:dyDescent="0.4">
      <c r="A47961">
        <v>247959</v>
      </c>
      <c r="B47961">
        <v>156124</v>
      </c>
      <c r="C47961">
        <v>19990903</v>
      </c>
      <c r="D47961">
        <v>31</v>
      </c>
      <c r="E47961">
        <v>10</v>
      </c>
      <c r="F47961">
        <v>0</v>
      </c>
      <c r="G47961">
        <v>1</v>
      </c>
      <c r="H47961">
        <v>0</v>
      </c>
      <c r="I47961">
        <v>102</v>
      </c>
      <c r="J47961">
        <v>15</v>
      </c>
      <c r="K47961" s="1" t="s">
        <v>31</v>
      </c>
      <c r="L47961">
        <v>3971</v>
      </c>
      <c r="M47961">
        <v>0</v>
      </c>
      <c r="N47961">
        <v>0</v>
      </c>
      <c r="O47961">
        <v>20160313</v>
      </c>
      <c r="P47961">
        <v>43.578708539153311</v>
      </c>
      <c r="Q47961">
        <v>-3.2791592760314527</v>
      </c>
      <c r="R47961">
        <v>-1.2178431455348151</v>
      </c>
      <c r="S47961">
        <v>2.4603550980322124</v>
      </c>
      <c r="T47961">
        <v>-1.0547899414041244</v>
      </c>
      <c r="U47961">
        <v>0.26464858012496723</v>
      </c>
      <c r="V47961">
        <v>0</v>
      </c>
      <c r="W47961">
        <v>0.1137088810289832</v>
      </c>
      <c r="X47961">
        <v>3.0775047431965283E-2</v>
      </c>
      <c r="Y47961">
        <v>3.9578682540969079E-2</v>
      </c>
      <c r="Z47961">
        <v>3.2070654172280046</v>
      </c>
      <c r="AA47961">
        <v>-1.2735631494197013</v>
      </c>
      <c r="AB47961">
        <v>-2.1866517071172979</v>
      </c>
      <c r="AC47961">
        <v>-1.7359031439707406</v>
      </c>
      <c r="AD47961">
        <v>-0.87073893868789543</v>
      </c>
    </row>
    <row r="47962" spans="1:30" x14ac:dyDescent="0.4">
      <c r="A47962">
        <v>247960</v>
      </c>
      <c r="B47962">
        <v>70103</v>
      </c>
      <c r="C47962">
        <v>20140509</v>
      </c>
      <c r="D47962">
        <v>0</v>
      </c>
      <c r="E47962">
        <v>0</v>
      </c>
      <c r="G47962">
        <v>1</v>
      </c>
      <c r="H47962">
        <v>1</v>
      </c>
      <c r="I47962">
        <v>184</v>
      </c>
      <c r="J47962">
        <v>9</v>
      </c>
      <c r="K47962" s="1" t="s">
        <v>31</v>
      </c>
      <c r="L47962">
        <v>4183</v>
      </c>
      <c r="M47962">
        <v>0</v>
      </c>
      <c r="N47962">
        <v>0</v>
      </c>
      <c r="O47962">
        <v>20160329</v>
      </c>
      <c r="P47962">
        <v>39.198709055762414</v>
      </c>
      <c r="Q47962">
        <v>-3.5979673708971833</v>
      </c>
      <c r="R47962">
        <v>17.749424983379448</v>
      </c>
      <c r="S47962">
        <v>-3.3282463714408075</v>
      </c>
      <c r="T47962">
        <v>0.13211149201072928</v>
      </c>
      <c r="U47962">
        <v>0</v>
      </c>
      <c r="V47962">
        <v>1.2169220995613119E-3</v>
      </c>
      <c r="W47962">
        <v>1.2723053967558244</v>
      </c>
      <c r="X47962">
        <v>0.14390169430232255</v>
      </c>
      <c r="Y47962">
        <v>3.1691747975072268E-3</v>
      </c>
      <c r="Z47962">
        <v>8.3862309107992896</v>
      </c>
      <c r="AA47962">
        <v>12.772493904243312</v>
      </c>
      <c r="AB47962">
        <v>11.402855143833909</v>
      </c>
      <c r="AC47962">
        <v>0.58207236721100974</v>
      </c>
      <c r="AD47962">
        <v>1.4660157646747418</v>
      </c>
    </row>
    <row r="47963" spans="1:30" x14ac:dyDescent="0.4">
      <c r="A47963">
        <v>247961</v>
      </c>
      <c r="B47963">
        <v>84695</v>
      </c>
      <c r="C47963">
        <v>20061109</v>
      </c>
      <c r="D47963">
        <v>65</v>
      </c>
      <c r="E47963">
        <v>1</v>
      </c>
      <c r="F47963">
        <v>2</v>
      </c>
      <c r="G47963">
        <v>0</v>
      </c>
      <c r="H47963">
        <v>0</v>
      </c>
      <c r="I47963">
        <v>116</v>
      </c>
      <c r="J47963">
        <v>9</v>
      </c>
      <c r="K47963" s="1" t="s">
        <v>30</v>
      </c>
      <c r="L47963">
        <v>3533</v>
      </c>
      <c r="M47963">
        <v>0</v>
      </c>
      <c r="N47963">
        <v>0</v>
      </c>
      <c r="O47963">
        <v>20160312</v>
      </c>
      <c r="P47963">
        <v>46.419613620943011</v>
      </c>
      <c r="Q47963">
        <v>2.4604871448922427</v>
      </c>
      <c r="R47963">
        <v>0.63025041840147111</v>
      </c>
      <c r="S47963">
        <v>-1.4852686671081019</v>
      </c>
      <c r="T47963">
        <v>-0.79985147597868123</v>
      </c>
      <c r="U47963">
        <v>0.26034189721731715</v>
      </c>
      <c r="V47963">
        <v>8.115752966505102E-2</v>
      </c>
      <c r="W47963">
        <v>0.12398333601796292</v>
      </c>
      <c r="X47963">
        <v>7.3276614669551043E-2</v>
      </c>
      <c r="Y47963">
        <v>3.4003017542243281E-2</v>
      </c>
      <c r="Z47963">
        <v>-3.1080545036917955</v>
      </c>
      <c r="AA47963">
        <v>-1.4098042358863709E-2</v>
      </c>
      <c r="AB47963">
        <v>1.9315748295720467</v>
      </c>
      <c r="AC47963">
        <v>-0.61635733845799989</v>
      </c>
      <c r="AD47963">
        <v>-0.14331769320218626</v>
      </c>
    </row>
    <row r="47964" spans="1:30" x14ac:dyDescent="0.4">
      <c r="A47964">
        <v>247962</v>
      </c>
      <c r="B47964">
        <v>131655</v>
      </c>
      <c r="C47964">
        <v>20090804</v>
      </c>
      <c r="D47964">
        <v>4</v>
      </c>
      <c r="E47964">
        <v>4</v>
      </c>
      <c r="F47964">
        <v>0</v>
      </c>
      <c r="G47964">
        <v>1</v>
      </c>
      <c r="H47964">
        <v>1</v>
      </c>
      <c r="I47964">
        <v>197</v>
      </c>
      <c r="J47964">
        <v>15</v>
      </c>
      <c r="K47964" s="1" t="s">
        <v>30</v>
      </c>
      <c r="L47964">
        <v>73</v>
      </c>
      <c r="M47964">
        <v>0</v>
      </c>
      <c r="N47964">
        <v>0</v>
      </c>
      <c r="O47964">
        <v>20160307</v>
      </c>
      <c r="P47964">
        <v>47.002197316909673</v>
      </c>
      <c r="Q47964">
        <v>-3.2386742740800316</v>
      </c>
      <c r="R47964">
        <v>0.47174398917298688</v>
      </c>
      <c r="S47964">
        <v>-2.4937886928282698</v>
      </c>
      <c r="T47964">
        <v>-0.75653555492680591</v>
      </c>
      <c r="U47964">
        <v>0.26350804061048749</v>
      </c>
      <c r="V47964">
        <v>6.608752794611079E-4</v>
      </c>
      <c r="W47964">
        <v>0.12981998996257929</v>
      </c>
      <c r="X47964">
        <v>0.10135578493752752</v>
      </c>
      <c r="Y47964">
        <v>3.4296492629529669E-2</v>
      </c>
      <c r="Z47964">
        <v>1.5990294061310255</v>
      </c>
      <c r="AA47964">
        <v>-3.0520048467706586</v>
      </c>
      <c r="AB47964">
        <v>3.4449981606834936</v>
      </c>
      <c r="AC47964">
        <v>-0.49442378478934379</v>
      </c>
      <c r="AD47964">
        <v>0.82498628961035725</v>
      </c>
    </row>
    <row r="47965" spans="1:30" x14ac:dyDescent="0.4">
      <c r="A47965">
        <v>247963</v>
      </c>
      <c r="B47965">
        <v>132653</v>
      </c>
      <c r="C47965">
        <v>20100501</v>
      </c>
      <c r="D47965">
        <v>60</v>
      </c>
      <c r="E47965">
        <v>11</v>
      </c>
      <c r="F47965">
        <v>1</v>
      </c>
      <c r="G47965">
        <v>0</v>
      </c>
      <c r="H47965">
        <v>0</v>
      </c>
      <c r="I47965">
        <v>86</v>
      </c>
      <c r="J47965">
        <v>9</v>
      </c>
      <c r="K47965" s="1" t="s">
        <v>30</v>
      </c>
      <c r="L47965">
        <v>2963</v>
      </c>
      <c r="M47965">
        <v>0</v>
      </c>
      <c r="N47965">
        <v>0</v>
      </c>
      <c r="O47965">
        <v>20160323</v>
      </c>
      <c r="P47965">
        <v>44.650904259449995</v>
      </c>
      <c r="Q47965">
        <v>-3.1004697093843108</v>
      </c>
      <c r="R47965">
        <v>0.551893380852025</v>
      </c>
      <c r="S47965">
        <v>-2.1262515966282685</v>
      </c>
      <c r="T47965">
        <v>1.4701070782583403</v>
      </c>
      <c r="U47965">
        <v>0.23300764343483915</v>
      </c>
      <c r="V47965">
        <v>7.9203587878872979E-4</v>
      </c>
      <c r="W47965">
        <v>0.11863627272419912</v>
      </c>
      <c r="X47965">
        <v>9.8068109911282869E-2</v>
      </c>
      <c r="Y47965">
        <v>9.9759083524560921E-2</v>
      </c>
      <c r="Z47965">
        <v>2.4773512097983201</v>
      </c>
      <c r="AA47965">
        <v>-1.5773188999134824</v>
      </c>
      <c r="AB47965">
        <v>2.1284180332525047</v>
      </c>
      <c r="AC47965">
        <v>1.8899905345128603</v>
      </c>
      <c r="AD47965">
        <v>0.3892321588268518</v>
      </c>
    </row>
    <row r="47966" spans="1:30" x14ac:dyDescent="0.4">
      <c r="A47966">
        <v>247964</v>
      </c>
      <c r="B47966">
        <v>32163</v>
      </c>
      <c r="C47966">
        <v>20150706</v>
      </c>
      <c r="D47966">
        <v>48</v>
      </c>
      <c r="E47966">
        <v>14</v>
      </c>
      <c r="F47966">
        <v>1</v>
      </c>
      <c r="G47966">
        <v>0</v>
      </c>
      <c r="H47966">
        <v>0</v>
      </c>
      <c r="I47966">
        <v>69</v>
      </c>
      <c r="J47966">
        <v>0.5</v>
      </c>
      <c r="K47966" s="1" t="s">
        <v>30</v>
      </c>
      <c r="L47966">
        <v>1114</v>
      </c>
      <c r="M47966">
        <v>0</v>
      </c>
      <c r="N47966">
        <v>0</v>
      </c>
      <c r="O47966">
        <v>20160304</v>
      </c>
      <c r="P47966">
        <v>45.268210409971495</v>
      </c>
      <c r="Q47966">
        <v>1.4203981046606493</v>
      </c>
      <c r="R47966">
        <v>1.0224840176703869</v>
      </c>
      <c r="S47966">
        <v>-2.9325811476530745</v>
      </c>
      <c r="T47966">
        <v>1.3502475575949953</v>
      </c>
      <c r="U47966">
        <v>0.23437684300318015</v>
      </c>
      <c r="V47966">
        <v>6.4667021529675753E-2</v>
      </c>
      <c r="W47966">
        <v>0.1063520486583856</v>
      </c>
      <c r="X47966">
        <v>9.7927569923403193E-2</v>
      </c>
      <c r="Y47966">
        <v>9.0591471105401999E-2</v>
      </c>
      <c r="Z47966">
        <v>-1.7840479387617918</v>
      </c>
      <c r="AA47966">
        <v>0.14498489895832714</v>
      </c>
      <c r="AB47966">
        <v>2.582927619043708</v>
      </c>
      <c r="AC47966">
        <v>2.3314303708794095</v>
      </c>
      <c r="AD47966">
        <v>2.5378718718493958</v>
      </c>
    </row>
    <row r="47967" spans="1:30" x14ac:dyDescent="0.4">
      <c r="A47967">
        <v>247965</v>
      </c>
      <c r="B47967">
        <v>8741</v>
      </c>
      <c r="C47967">
        <v>20021105</v>
      </c>
      <c r="D47967">
        <v>19</v>
      </c>
      <c r="E47967">
        <v>20</v>
      </c>
      <c r="F47967">
        <v>3</v>
      </c>
      <c r="G47967">
        <v>1</v>
      </c>
      <c r="H47967">
        <v>0</v>
      </c>
      <c r="I47967">
        <v>0</v>
      </c>
      <c r="J47967">
        <v>15</v>
      </c>
      <c r="K47967" s="1" t="s">
        <v>30</v>
      </c>
      <c r="L47967">
        <v>759</v>
      </c>
      <c r="M47967">
        <v>0</v>
      </c>
      <c r="N47967">
        <v>0</v>
      </c>
      <c r="O47967">
        <v>20160314</v>
      </c>
      <c r="P47967">
        <v>43.844033440862063</v>
      </c>
      <c r="Q47967">
        <v>2.9438998694663745</v>
      </c>
      <c r="R47967">
        <v>-1.1502615897935968</v>
      </c>
      <c r="S47967">
        <v>2.9180438644857389</v>
      </c>
      <c r="T47967">
        <v>-0.13571311264678992</v>
      </c>
      <c r="U47967">
        <v>0.26140597502058177</v>
      </c>
      <c r="V47967">
        <v>8.7650191825415669E-2</v>
      </c>
      <c r="W47967">
        <v>8.1759309779900938E-2</v>
      </c>
      <c r="X47967">
        <v>1.1031817631447364E-2</v>
      </c>
      <c r="Y47967">
        <v>6.6189323790975294E-2</v>
      </c>
      <c r="Z47967">
        <v>-2.3482296790573365</v>
      </c>
      <c r="AA47967">
        <v>1.4047554471340205</v>
      </c>
      <c r="AB47967">
        <v>-3.2015716531043825</v>
      </c>
      <c r="AC47967">
        <v>-0.82635623935112024</v>
      </c>
      <c r="AD47967">
        <v>-0.29849120965763037</v>
      </c>
    </row>
    <row r="47968" spans="1:30" x14ac:dyDescent="0.4">
      <c r="A47968">
        <v>247966</v>
      </c>
      <c r="B47968">
        <v>1513</v>
      </c>
      <c r="C47968">
        <v>20101012</v>
      </c>
      <c r="D47968">
        <v>46</v>
      </c>
      <c r="E47968">
        <v>6</v>
      </c>
      <c r="F47968">
        <v>2</v>
      </c>
      <c r="G47968">
        <v>0</v>
      </c>
      <c r="H47968">
        <v>0</v>
      </c>
      <c r="I47968">
        <v>100</v>
      </c>
      <c r="J47968">
        <v>7</v>
      </c>
      <c r="K47968" s="1" t="s">
        <v>30</v>
      </c>
      <c r="L47968">
        <v>5306</v>
      </c>
      <c r="M47968">
        <v>0</v>
      </c>
      <c r="N47968">
        <v>0</v>
      </c>
      <c r="O47968">
        <v>20160308</v>
      </c>
      <c r="P47968">
        <v>45.072501013434298</v>
      </c>
      <c r="Q47968">
        <v>5.1858924870104639</v>
      </c>
      <c r="R47968">
        <v>6.8966914646513125E-2</v>
      </c>
      <c r="S47968">
        <v>1.5104698941426071</v>
      </c>
      <c r="T47968">
        <v>1.406598599667668</v>
      </c>
      <c r="U47968">
        <v>0.24406583601191209</v>
      </c>
      <c r="V47968">
        <v>0.12036203662593439</v>
      </c>
      <c r="W47968">
        <v>0.11327191666625942</v>
      </c>
      <c r="X47968">
        <v>2.9992246304075744E-2</v>
      </c>
      <c r="Y47968">
        <v>0.1049534923993936</v>
      </c>
      <c r="Z47968">
        <v>-4.6981071409621524</v>
      </c>
      <c r="AA47968">
        <v>2.2995680673724408</v>
      </c>
      <c r="AB47968">
        <v>-1.4391146286142618</v>
      </c>
      <c r="AC47968">
        <v>0.8442659988073643</v>
      </c>
      <c r="AD47968">
        <v>0.86402943151008027</v>
      </c>
    </row>
    <row r="47969" spans="1:30" x14ac:dyDescent="0.4">
      <c r="A47969">
        <v>247967</v>
      </c>
      <c r="B47969">
        <v>30321</v>
      </c>
      <c r="C47969">
        <v>19961205</v>
      </c>
      <c r="D47969">
        <v>30</v>
      </c>
      <c r="E47969">
        <v>6</v>
      </c>
      <c r="F47969">
        <v>1</v>
      </c>
      <c r="H47969">
        <v>0</v>
      </c>
      <c r="I47969">
        <v>60</v>
      </c>
      <c r="J47969">
        <v>12.5</v>
      </c>
      <c r="K47969" s="1" t="s">
        <v>32</v>
      </c>
      <c r="L47969">
        <v>2090</v>
      </c>
      <c r="M47969">
        <v>0</v>
      </c>
      <c r="N47969">
        <v>0</v>
      </c>
      <c r="O47969">
        <v>20160307</v>
      </c>
      <c r="P47969">
        <v>40.632755849894565</v>
      </c>
      <c r="Q47969">
        <v>-3.0814557781158252</v>
      </c>
      <c r="R47969">
        <v>-1.3878297436690374</v>
      </c>
      <c r="S47969">
        <v>2.795971336531629</v>
      </c>
      <c r="T47969">
        <v>6.576862391305531E-2</v>
      </c>
      <c r="U47969">
        <v>0.24234061958089875</v>
      </c>
      <c r="V47969">
        <v>0</v>
      </c>
      <c r="W47969">
        <v>9.0461476842641123E-2</v>
      </c>
      <c r="X47969">
        <v>2.4311699947488996E-2</v>
      </c>
      <c r="Y47969">
        <v>7.005320624540777E-2</v>
      </c>
      <c r="Z47969">
        <v>4.1939105095345228</v>
      </c>
      <c r="AA47969">
        <v>0.32403103419269941</v>
      </c>
      <c r="AB47969">
        <v>-3.866309329724313</v>
      </c>
      <c r="AC47969">
        <v>9.4715406115706779E-2</v>
      </c>
      <c r="AD47969">
        <v>0.19074338002573635</v>
      </c>
    </row>
    <row r="47970" spans="1:30" x14ac:dyDescent="0.4">
      <c r="A47970">
        <v>247968</v>
      </c>
      <c r="B47970">
        <v>2242</v>
      </c>
      <c r="C47970">
        <v>19970302</v>
      </c>
      <c r="D47970">
        <v>29</v>
      </c>
      <c r="E47970">
        <v>0</v>
      </c>
      <c r="F47970">
        <v>1</v>
      </c>
      <c r="G47970">
        <v>0</v>
      </c>
      <c r="H47970">
        <v>0</v>
      </c>
      <c r="I47970">
        <v>50</v>
      </c>
      <c r="J47970">
        <v>15</v>
      </c>
      <c r="K47970" s="1" t="s">
        <v>30</v>
      </c>
      <c r="L47970">
        <v>1021</v>
      </c>
      <c r="M47970">
        <v>0</v>
      </c>
      <c r="N47970">
        <v>0</v>
      </c>
      <c r="O47970">
        <v>20160311</v>
      </c>
      <c r="P47970">
        <v>42.660137461040676</v>
      </c>
      <c r="Q47970">
        <v>2.889947247192465</v>
      </c>
      <c r="R47970">
        <v>-0.3587098575887106</v>
      </c>
      <c r="S47970">
        <v>3.613491551478516</v>
      </c>
      <c r="T47970">
        <v>0.39678716292537353</v>
      </c>
      <c r="U47970">
        <v>0.24067009693701119</v>
      </c>
      <c r="V47970">
        <v>8.6971366285123503E-2</v>
      </c>
      <c r="W47970">
        <v>0.14348125106146686</v>
      </c>
      <c r="X47970">
        <v>4.2927550951818638E-3</v>
      </c>
      <c r="Y47970">
        <v>8.0587594278602362E-2</v>
      </c>
      <c r="Z47970">
        <v>-1.5760068098715296</v>
      </c>
      <c r="AA47970">
        <v>2.7569527198037083</v>
      </c>
      <c r="AB47970">
        <v>-3.7050324159026768</v>
      </c>
      <c r="AC47970">
        <v>-0.34124539325643011</v>
      </c>
      <c r="AD47970">
        <v>-1.4359943836609141E-2</v>
      </c>
    </row>
    <row r="47971" spans="1:30" x14ac:dyDescent="0.4">
      <c r="A47971">
        <v>247969</v>
      </c>
      <c r="B47971">
        <v>1519</v>
      </c>
      <c r="C47971">
        <v>20101201</v>
      </c>
      <c r="D47971">
        <v>29</v>
      </c>
      <c r="E47971">
        <v>0</v>
      </c>
      <c r="F47971">
        <v>0</v>
      </c>
      <c r="G47971">
        <v>0</v>
      </c>
      <c r="H47971">
        <v>0</v>
      </c>
      <c r="I47971">
        <v>60</v>
      </c>
      <c r="J47971">
        <v>4</v>
      </c>
      <c r="K47971" s="1" t="s">
        <v>30</v>
      </c>
      <c r="L47971">
        <v>236</v>
      </c>
      <c r="M47971">
        <v>0</v>
      </c>
      <c r="N47971">
        <v>0</v>
      </c>
      <c r="O47971">
        <v>20160320</v>
      </c>
      <c r="P47971">
        <v>45.100768734879551</v>
      </c>
      <c r="Q47971">
        <v>4.6946661539392975</v>
      </c>
      <c r="R47971">
        <v>-0.17566651904685512</v>
      </c>
      <c r="S47971">
        <v>-1.0667664534678181</v>
      </c>
      <c r="T47971">
        <v>0.55721412243302881</v>
      </c>
      <c r="U47971">
        <v>0.25467738198871831</v>
      </c>
      <c r="V47971">
        <v>0.11103229278614636</v>
      </c>
      <c r="W47971">
        <v>4.8528165634711018E-2</v>
      </c>
      <c r="X47971">
        <v>6.1259510185332502E-2</v>
      </c>
      <c r="Y47971">
        <v>7.3575545332410827E-2</v>
      </c>
      <c r="Z47971">
        <v>-4.670303685721457</v>
      </c>
      <c r="AA47971">
        <v>1.2006707991491954</v>
      </c>
      <c r="AB47971">
        <v>0.20114054493825173</v>
      </c>
      <c r="AC47971">
        <v>1.1580205048153376</v>
      </c>
      <c r="AD47971">
        <v>1.1922784053319571</v>
      </c>
    </row>
    <row r="47972" spans="1:30" x14ac:dyDescent="0.4">
      <c r="A47972">
        <v>247970</v>
      </c>
      <c r="B47972">
        <v>186980</v>
      </c>
      <c r="C47972">
        <v>19980605</v>
      </c>
      <c r="D47972">
        <v>4</v>
      </c>
      <c r="E47972">
        <v>4</v>
      </c>
      <c r="F47972">
        <v>0</v>
      </c>
      <c r="G47972">
        <v>0</v>
      </c>
      <c r="H47972">
        <v>0</v>
      </c>
      <c r="I47972">
        <v>150</v>
      </c>
      <c r="J47972">
        <v>12.5</v>
      </c>
      <c r="K47972" s="1" t="s">
        <v>30</v>
      </c>
      <c r="L47972">
        <v>805</v>
      </c>
      <c r="M47972">
        <v>0</v>
      </c>
      <c r="N47972">
        <v>0</v>
      </c>
      <c r="O47972">
        <v>20160403</v>
      </c>
      <c r="P47972">
        <v>45.160073605940504</v>
      </c>
      <c r="Q47972">
        <v>-3.276984386343035</v>
      </c>
      <c r="R47972">
        <v>-0.50507710967334452</v>
      </c>
      <c r="S47972">
        <v>0.48203675916921218</v>
      </c>
      <c r="T47972">
        <v>-1.4956236577670532</v>
      </c>
      <c r="U47972">
        <v>0.26889555658208986</v>
      </c>
      <c r="V47972">
        <v>0</v>
      </c>
      <c r="W47972">
        <v>0.12740467932817176</v>
      </c>
      <c r="X47972">
        <v>5.8345698089143486E-2</v>
      </c>
      <c r="Y47972">
        <v>2.1118531872363389E-2</v>
      </c>
      <c r="Z47972">
        <v>2.4934319258007944</v>
      </c>
      <c r="AA47972">
        <v>-2.0897185996462624</v>
      </c>
      <c r="AB47972">
        <v>0.20798219161224279</v>
      </c>
      <c r="AC47972">
        <v>-1.7845098735858798</v>
      </c>
      <c r="AD47972">
        <v>-0.20894993775381251</v>
      </c>
    </row>
    <row r="47973" spans="1:30" x14ac:dyDescent="0.4">
      <c r="A47973">
        <v>247971</v>
      </c>
      <c r="B47973">
        <v>76</v>
      </c>
      <c r="C47973">
        <v>20080806</v>
      </c>
      <c r="D47973">
        <v>8</v>
      </c>
      <c r="E47973">
        <v>0</v>
      </c>
      <c r="F47973">
        <v>0</v>
      </c>
      <c r="G47973">
        <v>1</v>
      </c>
      <c r="H47973">
        <v>0</v>
      </c>
      <c r="I47973">
        <v>105</v>
      </c>
      <c r="J47973">
        <v>15</v>
      </c>
      <c r="K47973" s="1" t="s">
        <v>30</v>
      </c>
      <c r="L47973">
        <v>1567</v>
      </c>
      <c r="M47973">
        <v>0</v>
      </c>
      <c r="N47973">
        <v>0</v>
      </c>
      <c r="O47973">
        <v>20160404</v>
      </c>
      <c r="P47973">
        <v>45.537548965182076</v>
      </c>
      <c r="Q47973">
        <v>4.638116012674689</v>
      </c>
      <c r="R47973">
        <v>-2.3555979375475843E-2</v>
      </c>
      <c r="S47973">
        <v>0.61128503275371115</v>
      </c>
      <c r="T47973">
        <v>0.20236866193757685</v>
      </c>
      <c r="U47973">
        <v>0.25671534765202553</v>
      </c>
      <c r="V47973">
        <v>0.11219427523353503</v>
      </c>
      <c r="W47973">
        <v>0.10011005148205984</v>
      </c>
      <c r="X47973">
        <v>4.0823173121513817E-2</v>
      </c>
      <c r="Y47973">
        <v>6.7857039132668814E-2</v>
      </c>
      <c r="Z47973">
        <v>-4.5490378385069929</v>
      </c>
      <c r="AA47973">
        <v>1.484787499796403</v>
      </c>
      <c r="AB47973">
        <v>-0.57004984455490937</v>
      </c>
      <c r="AC47973">
        <v>-1.3475760654125847E-3</v>
      </c>
      <c r="AD47973">
        <v>0.900820207155136</v>
      </c>
    </row>
    <row r="47974" spans="1:30" x14ac:dyDescent="0.4">
      <c r="A47974">
        <v>247972</v>
      </c>
      <c r="B47974">
        <v>151381</v>
      </c>
      <c r="C47974">
        <v>19960312</v>
      </c>
      <c r="D47974">
        <v>0</v>
      </c>
      <c r="E47974">
        <v>0</v>
      </c>
      <c r="F47974">
        <v>4</v>
      </c>
      <c r="G47974">
        <v>0</v>
      </c>
      <c r="H47974">
        <v>0</v>
      </c>
      <c r="I47974">
        <v>0</v>
      </c>
      <c r="J47974">
        <v>15</v>
      </c>
      <c r="K47974" s="1" t="s">
        <v>31</v>
      </c>
      <c r="L47974">
        <v>3573</v>
      </c>
      <c r="M47974">
        <v>0</v>
      </c>
      <c r="N47974">
        <v>0</v>
      </c>
      <c r="O47974">
        <v>20160314</v>
      </c>
      <c r="P47974">
        <v>44.071614592502449</v>
      </c>
      <c r="Q47974">
        <v>-3.1405303562759155</v>
      </c>
      <c r="R47974">
        <v>-1.851563929362785</v>
      </c>
      <c r="S47974">
        <v>0.63088120128628222</v>
      </c>
      <c r="T47974">
        <v>-1.3385143114758029</v>
      </c>
      <c r="U47974">
        <v>0.27871933734426785</v>
      </c>
      <c r="V47974">
        <v>0</v>
      </c>
      <c r="W47974">
        <v>3.3302783009879981E-2</v>
      </c>
      <c r="X47974">
        <v>5.1457817077111181E-2</v>
      </c>
      <c r="Y47974">
        <v>2.7356395619076938E-2</v>
      </c>
      <c r="Z47974">
        <v>2.5290165031922056</v>
      </c>
      <c r="AA47974">
        <v>-2.3914231818843645</v>
      </c>
      <c r="AB47974">
        <v>-1.2064110357856743</v>
      </c>
      <c r="AC47974">
        <v>-1.202659719189916</v>
      </c>
      <c r="AD47974">
        <v>0.11222879615892803</v>
      </c>
    </row>
    <row r="47975" spans="1:30" x14ac:dyDescent="0.4">
      <c r="A47975">
        <v>247973</v>
      </c>
      <c r="B47975">
        <v>7956</v>
      </c>
      <c r="C47975">
        <v>20070904</v>
      </c>
      <c r="D47975">
        <v>5</v>
      </c>
      <c r="E47975">
        <v>5</v>
      </c>
      <c r="F47975">
        <v>1</v>
      </c>
      <c r="G47975">
        <v>0</v>
      </c>
      <c r="H47975">
        <v>0</v>
      </c>
      <c r="I47975">
        <v>95</v>
      </c>
      <c r="J47975">
        <v>12.5</v>
      </c>
      <c r="K47975" s="1" t="s">
        <v>30</v>
      </c>
      <c r="L47975">
        <v>4568</v>
      </c>
      <c r="M47975">
        <v>0</v>
      </c>
      <c r="N47975">
        <v>0</v>
      </c>
      <c r="O47975">
        <v>20160322</v>
      </c>
      <c r="P47975">
        <v>44.124972947498883</v>
      </c>
      <c r="Q47975">
        <v>3.7765292031830553</v>
      </c>
      <c r="R47975">
        <v>0.47418515433630642</v>
      </c>
      <c r="S47975">
        <v>-0.79784449415912351</v>
      </c>
      <c r="T47975">
        <v>1.0622664215769433</v>
      </c>
      <c r="U47975">
        <v>0.23654252462844436</v>
      </c>
      <c r="V47975">
        <v>9.7950753932473281E-2</v>
      </c>
      <c r="W47975">
        <v>9.7996052922056723E-2</v>
      </c>
      <c r="X47975">
        <v>6.1867088836202802E-2</v>
      </c>
      <c r="Y47975">
        <v>8.8228002722485557E-2</v>
      </c>
      <c r="Z47975">
        <v>-3.3094951541957323</v>
      </c>
      <c r="AA47975">
        <v>1.8414189911172008</v>
      </c>
      <c r="AB47975">
        <v>0.13303924754590848</v>
      </c>
      <c r="AC47975">
        <v>1.5466612613705581</v>
      </c>
      <c r="AD47975">
        <v>0.91539444696766836</v>
      </c>
    </row>
    <row r="47976" spans="1:30" x14ac:dyDescent="0.4">
      <c r="A47976">
        <v>247974</v>
      </c>
      <c r="B47976">
        <v>11935</v>
      </c>
      <c r="C47976">
        <v>20000409</v>
      </c>
      <c r="D47976">
        <v>32</v>
      </c>
      <c r="E47976">
        <v>8</v>
      </c>
      <c r="F47976">
        <v>1</v>
      </c>
      <c r="G47976">
        <v>0</v>
      </c>
      <c r="H47976">
        <v>0</v>
      </c>
      <c r="I47976">
        <v>54</v>
      </c>
      <c r="J47976">
        <v>15</v>
      </c>
      <c r="K47976" s="1" t="s">
        <v>30</v>
      </c>
      <c r="L47976">
        <v>2666</v>
      </c>
      <c r="M47976">
        <v>0</v>
      </c>
      <c r="N47976">
        <v>0</v>
      </c>
      <c r="O47976">
        <v>20160322</v>
      </c>
      <c r="P47976">
        <v>42.340753513194898</v>
      </c>
      <c r="Q47976">
        <v>3.2853421187919207</v>
      </c>
      <c r="R47976">
        <v>-0.49001557239713722</v>
      </c>
      <c r="S47976">
        <v>2.9442791782210995</v>
      </c>
      <c r="T47976">
        <v>1.3756960698534513</v>
      </c>
      <c r="U47976">
        <v>0.23405003474882571</v>
      </c>
      <c r="V47976">
        <v>9.1615782489956041E-2</v>
      </c>
      <c r="W47976">
        <v>0.10903725554799913</v>
      </c>
      <c r="X47976">
        <v>1.2682537158540574E-2</v>
      </c>
      <c r="Y47976">
        <v>0.10805299529814012</v>
      </c>
      <c r="Z47976">
        <v>-1.899547538567991</v>
      </c>
      <c r="AA47976">
        <v>2.8534362155510538</v>
      </c>
      <c r="AB47976">
        <v>-3.5987010084521818</v>
      </c>
      <c r="AC47976">
        <v>0.89413217678061852</v>
      </c>
      <c r="AD47976">
        <v>-0.15725237329474109</v>
      </c>
    </row>
    <row r="47977" spans="1:30" x14ac:dyDescent="0.4">
      <c r="A47977">
        <v>247975</v>
      </c>
      <c r="B47977">
        <v>152686</v>
      </c>
      <c r="C47977">
        <v>20060211</v>
      </c>
      <c r="D47977">
        <v>156</v>
      </c>
      <c r="E47977">
        <v>14</v>
      </c>
      <c r="F47977">
        <v>3</v>
      </c>
      <c r="G47977">
        <v>0</v>
      </c>
      <c r="H47977">
        <v>1</v>
      </c>
      <c r="I47977">
        <v>105</v>
      </c>
      <c r="J47977">
        <v>6</v>
      </c>
      <c r="K47977" s="1" t="s">
        <v>30</v>
      </c>
      <c r="L47977">
        <v>2667</v>
      </c>
      <c r="M47977">
        <v>0</v>
      </c>
      <c r="N47977">
        <v>0</v>
      </c>
      <c r="O47977">
        <v>20160327</v>
      </c>
      <c r="P47977">
        <v>44.600086148617393</v>
      </c>
      <c r="Q47977">
        <v>-3.0441768809373713</v>
      </c>
      <c r="R47977">
        <v>-0.93862081876509185</v>
      </c>
      <c r="S47977">
        <v>-1.8764298488124549</v>
      </c>
      <c r="T47977">
        <v>2.1647108903649905</v>
      </c>
      <c r="U47977">
        <v>0.24596723414901905</v>
      </c>
      <c r="V47977">
        <v>5.7453901109540497E-4</v>
      </c>
      <c r="W47977">
        <v>1.6375716938558101E-2</v>
      </c>
      <c r="X47977">
        <v>9.2093080416200304E-2</v>
      </c>
      <c r="Y47977">
        <v>0.12631909570211866</v>
      </c>
      <c r="Z47977">
        <v>2.1682168792816721</v>
      </c>
      <c r="AA47977">
        <v>-2.5189833907743338</v>
      </c>
      <c r="AB47977">
        <v>1.0161392972603231</v>
      </c>
      <c r="AC47977">
        <v>2.3508182564603524</v>
      </c>
      <c r="AD47977">
        <v>-1.9805845856352773</v>
      </c>
    </row>
    <row r="47978" spans="1:30" x14ac:dyDescent="0.4">
      <c r="A47978">
        <v>247976</v>
      </c>
      <c r="B47978">
        <v>159768</v>
      </c>
      <c r="C47978">
        <v>19990610</v>
      </c>
      <c r="D47978">
        <v>19</v>
      </c>
      <c r="E47978">
        <v>32</v>
      </c>
      <c r="F47978">
        <v>4</v>
      </c>
      <c r="G47978">
        <v>0</v>
      </c>
      <c r="H47978">
        <v>0</v>
      </c>
      <c r="I47978">
        <v>131</v>
      </c>
      <c r="J47978">
        <v>15</v>
      </c>
      <c r="K47978" s="1" t="s">
        <v>30</v>
      </c>
      <c r="L47978">
        <v>4818</v>
      </c>
      <c r="M47978">
        <v>0</v>
      </c>
      <c r="N47978">
        <v>0</v>
      </c>
      <c r="O47978">
        <v>20160403</v>
      </c>
      <c r="P47978">
        <v>44.238428955316685</v>
      </c>
      <c r="Q47978">
        <v>3.293505736612456</v>
      </c>
      <c r="R47978">
        <v>-1.6129373992906992</v>
      </c>
      <c r="S47978">
        <v>1.7872734432215978</v>
      </c>
      <c r="T47978">
        <v>-0.92301803371628943</v>
      </c>
      <c r="U47978">
        <v>0.27578958412940657</v>
      </c>
      <c r="V47978">
        <v>9.1556605316421569E-2</v>
      </c>
      <c r="W47978">
        <v>2.974900035077413E-2</v>
      </c>
      <c r="X47978">
        <v>2.186140318781973E-2</v>
      </c>
      <c r="Y47978">
        <v>4.1587788052675351E-2</v>
      </c>
      <c r="Z47978">
        <v>-3.0698765522281515</v>
      </c>
      <c r="AA47978">
        <v>0.69534916778177203</v>
      </c>
      <c r="AB47978">
        <v>-2.5840111160180812</v>
      </c>
      <c r="AC47978">
        <v>-1.1233889008919122</v>
      </c>
      <c r="AD47978">
        <v>-0.59193017606461928</v>
      </c>
    </row>
    <row r="47979" spans="1:30" x14ac:dyDescent="0.4">
      <c r="A47979">
        <v>247977</v>
      </c>
      <c r="B47979">
        <v>4532</v>
      </c>
      <c r="C47979">
        <v>20050606</v>
      </c>
      <c r="D47979">
        <v>172</v>
      </c>
      <c r="E47979">
        <v>14</v>
      </c>
      <c r="F47979">
        <v>4</v>
      </c>
      <c r="G47979">
        <v>0</v>
      </c>
      <c r="H47979">
        <v>0</v>
      </c>
      <c r="I47979">
        <v>90</v>
      </c>
      <c r="J47979">
        <v>15</v>
      </c>
      <c r="K47979" s="1" t="s">
        <v>30</v>
      </c>
      <c r="L47979">
        <v>217</v>
      </c>
      <c r="M47979">
        <v>0</v>
      </c>
      <c r="N47979">
        <v>0</v>
      </c>
      <c r="O47979">
        <v>20160311</v>
      </c>
      <c r="P47979">
        <v>44.164604869022</v>
      </c>
      <c r="Q47979">
        <v>4.3320757103688825</v>
      </c>
      <c r="R47979">
        <v>-1.5417408600218374</v>
      </c>
      <c r="S47979">
        <v>-0.63782610843643006</v>
      </c>
      <c r="T47979">
        <v>0.89803467042713747</v>
      </c>
      <c r="U47979">
        <v>0.25766426953326288</v>
      </c>
      <c r="V47979">
        <v>0.10412533593725376</v>
      </c>
      <c r="W47979">
        <v>0</v>
      </c>
      <c r="X47979">
        <v>5.2035453641695435E-2</v>
      </c>
      <c r="Y47979">
        <v>8.552729050031628E-2</v>
      </c>
      <c r="Z47979">
        <v>-4.2237665093384686</v>
      </c>
      <c r="AA47979">
        <v>0.65839548591500285</v>
      </c>
      <c r="AB47979">
        <v>-1.2567060091632862</v>
      </c>
      <c r="AC47979">
        <v>1.5498571110494936</v>
      </c>
      <c r="AD47979">
        <v>2.0443857611860086E-2</v>
      </c>
    </row>
    <row r="47980" spans="1:30" x14ac:dyDescent="0.4">
      <c r="A47980">
        <v>247978</v>
      </c>
      <c r="B47980">
        <v>37919</v>
      </c>
      <c r="C47980">
        <v>19970005</v>
      </c>
      <c r="D47980">
        <v>0</v>
      </c>
      <c r="E47980">
        <v>0</v>
      </c>
      <c r="F47980">
        <v>0</v>
      </c>
      <c r="I47980">
        <v>75</v>
      </c>
      <c r="J47980">
        <v>15</v>
      </c>
      <c r="K47980" s="1" t="s">
        <v>30</v>
      </c>
      <c r="L47980">
        <v>1527</v>
      </c>
      <c r="M47980">
        <v>0</v>
      </c>
      <c r="N47980">
        <v>0</v>
      </c>
      <c r="O47980">
        <v>20160402</v>
      </c>
      <c r="P47980">
        <v>43.907648651748801</v>
      </c>
      <c r="Q47980">
        <v>3.3754702036208935</v>
      </c>
      <c r="R47980">
        <v>-0.89195822547400105</v>
      </c>
      <c r="S47980">
        <v>1.6578080778646818</v>
      </c>
      <c r="T47980">
        <v>-1.1573202038685464</v>
      </c>
      <c r="U47980">
        <v>0.26677242201621748</v>
      </c>
      <c r="V47980">
        <v>9.2830527565066642E-2</v>
      </c>
      <c r="W47980">
        <v>7.6042049663027703E-2</v>
      </c>
      <c r="X47980">
        <v>2.4367744145149986E-2</v>
      </c>
      <c r="Y47980">
        <v>3.184558632246879E-2</v>
      </c>
      <c r="Z47980">
        <v>-2.8844099745685869</v>
      </c>
      <c r="AA47980">
        <v>1.3719424811206642</v>
      </c>
      <c r="AB47980">
        <v>-2.2013697779216268</v>
      </c>
      <c r="AC47980">
        <v>-1.2063017477022384</v>
      </c>
      <c r="AD47980">
        <v>2.8705553433147606E-2</v>
      </c>
    </row>
    <row r="47981" spans="1:30" x14ac:dyDescent="0.4">
      <c r="A47981">
        <v>247979</v>
      </c>
      <c r="B47981">
        <v>158802</v>
      </c>
      <c r="C47981">
        <v>20101107</v>
      </c>
      <c r="D47981">
        <v>4</v>
      </c>
      <c r="E47981">
        <v>4</v>
      </c>
      <c r="F47981">
        <v>0</v>
      </c>
      <c r="G47981">
        <v>0</v>
      </c>
      <c r="H47981">
        <v>0</v>
      </c>
      <c r="I47981">
        <v>143</v>
      </c>
      <c r="J47981">
        <v>9</v>
      </c>
      <c r="K47981" s="1" t="s">
        <v>30</v>
      </c>
      <c r="L47981">
        <v>396</v>
      </c>
      <c r="M47981">
        <v>0</v>
      </c>
      <c r="N47981">
        <v>0</v>
      </c>
      <c r="O47981">
        <v>20160313</v>
      </c>
      <c r="P47981">
        <v>46.795110158619245</v>
      </c>
      <c r="Q47981">
        <v>-3.2317420139808686</v>
      </c>
      <c r="R47981">
        <v>0.38702866101760575</v>
      </c>
      <c r="S47981">
        <v>-2.2554612077394407</v>
      </c>
      <c r="T47981">
        <v>-0.55856672218693304</v>
      </c>
      <c r="U47981">
        <v>0.26187275115828235</v>
      </c>
      <c r="V47981">
        <v>6.9668464508726663E-4</v>
      </c>
      <c r="W47981">
        <v>0.12719046303922169</v>
      </c>
      <c r="X47981">
        <v>9.8277118816612594E-2</v>
      </c>
      <c r="Y47981">
        <v>4.0713544555540465E-2</v>
      </c>
      <c r="Z47981">
        <v>1.6883059779149157</v>
      </c>
      <c r="AA47981">
        <v>-2.9356951453837072</v>
      </c>
      <c r="AB47981">
        <v>3.1401958002558197</v>
      </c>
      <c r="AC47981">
        <v>-0.35449576620556039</v>
      </c>
      <c r="AD47981">
        <v>0.83435062932380089</v>
      </c>
    </row>
    <row r="47982" spans="1:30" x14ac:dyDescent="0.4">
      <c r="A47982">
        <v>247980</v>
      </c>
      <c r="B47982">
        <v>12081</v>
      </c>
      <c r="C47982">
        <v>20050411</v>
      </c>
      <c r="D47982">
        <v>48</v>
      </c>
      <c r="E47982">
        <v>14</v>
      </c>
      <c r="F47982">
        <v>1</v>
      </c>
      <c r="G47982">
        <v>1</v>
      </c>
      <c r="H47982">
        <v>0</v>
      </c>
      <c r="I47982">
        <v>69</v>
      </c>
      <c r="J47982">
        <v>15</v>
      </c>
      <c r="K47982" s="1" t="s">
        <v>32</v>
      </c>
      <c r="L47982">
        <v>1283</v>
      </c>
      <c r="M47982">
        <v>0</v>
      </c>
      <c r="N47982">
        <v>0</v>
      </c>
      <c r="O47982">
        <v>20160403</v>
      </c>
      <c r="P47982">
        <v>42.921340268864263</v>
      </c>
      <c r="Q47982">
        <v>-3.1622218296347659</v>
      </c>
      <c r="R47982">
        <v>-0.29202458332621445</v>
      </c>
      <c r="S47982">
        <v>0.93451252159751796</v>
      </c>
      <c r="T47982">
        <v>1.1663789264607665</v>
      </c>
      <c r="U47982">
        <v>0.23464462278154449</v>
      </c>
      <c r="V47982">
        <v>1.844244901701085E-5</v>
      </c>
      <c r="W47982">
        <v>0.12507270050374245</v>
      </c>
      <c r="X47982">
        <v>5.5408018077189064E-2</v>
      </c>
      <c r="Y47982">
        <v>9.752137510905716E-2</v>
      </c>
      <c r="Z47982">
        <v>3.411059053520038</v>
      </c>
      <c r="AA47982">
        <v>-0.52396917031517065</v>
      </c>
      <c r="AB47982">
        <v>-1.0949719842240964</v>
      </c>
      <c r="AC47982">
        <v>1.1197479231229142</v>
      </c>
      <c r="AD47982">
        <v>1.4489089149335066</v>
      </c>
    </row>
    <row r="47983" spans="1:30" x14ac:dyDescent="0.4">
      <c r="A47983">
        <v>247981</v>
      </c>
      <c r="B47983">
        <v>131886</v>
      </c>
      <c r="C47983">
        <v>20140407</v>
      </c>
      <c r="D47983">
        <v>2</v>
      </c>
      <c r="E47983">
        <v>2</v>
      </c>
      <c r="F47983">
        <v>6</v>
      </c>
      <c r="G47983">
        <v>1</v>
      </c>
      <c r="H47983">
        <v>1</v>
      </c>
      <c r="I47983">
        <v>250</v>
      </c>
      <c r="J47983">
        <v>6</v>
      </c>
      <c r="K47983" s="1" t="s">
        <v>30</v>
      </c>
      <c r="L47983">
        <v>6541</v>
      </c>
      <c r="M47983">
        <v>0</v>
      </c>
      <c r="N47983">
        <v>0</v>
      </c>
      <c r="O47983">
        <v>20160330</v>
      </c>
      <c r="P47983">
        <v>49.608887117322034</v>
      </c>
      <c r="Q47983">
        <v>-3.2834722821929567</v>
      </c>
      <c r="R47983">
        <v>0.34124514919710169</v>
      </c>
      <c r="S47983">
        <v>-4.1231825184067139</v>
      </c>
      <c r="T47983">
        <v>0.74280149726339506</v>
      </c>
      <c r="U47983">
        <v>0.26948806869274955</v>
      </c>
      <c r="V47983">
        <v>1.3271683372250876E-3</v>
      </c>
      <c r="W47983">
        <v>8.358074410540127E-2</v>
      </c>
      <c r="X47983">
        <v>0.1270928244941526</v>
      </c>
      <c r="Y47983">
        <v>7.976791357856447E-2</v>
      </c>
      <c r="Z47983">
        <v>0.43317261597781503</v>
      </c>
      <c r="AA47983">
        <v>-4.8617023562360631</v>
      </c>
      <c r="AB47983">
        <v>5.4498916707815566</v>
      </c>
      <c r="AC47983">
        <v>0.5978509562036789</v>
      </c>
      <c r="AD47983">
        <v>-0.46400435735187828</v>
      </c>
    </row>
    <row r="47984" spans="1:30" x14ac:dyDescent="0.4">
      <c r="A47984">
        <v>247982</v>
      </c>
      <c r="B47984">
        <v>13406</v>
      </c>
      <c r="C47984">
        <v>20020311</v>
      </c>
      <c r="D47984">
        <v>31</v>
      </c>
      <c r="E47984">
        <v>10</v>
      </c>
      <c r="F47984">
        <v>2</v>
      </c>
      <c r="G47984">
        <v>1</v>
      </c>
      <c r="H47984">
        <v>1</v>
      </c>
      <c r="I47984">
        <v>170</v>
      </c>
      <c r="J47984">
        <v>15</v>
      </c>
      <c r="K47984" s="1" t="s">
        <v>30</v>
      </c>
      <c r="L47984">
        <v>3213</v>
      </c>
      <c r="M47984">
        <v>0</v>
      </c>
      <c r="N47984">
        <v>0</v>
      </c>
      <c r="O47984">
        <v>20160325</v>
      </c>
      <c r="P47984">
        <v>45.62568661614894</v>
      </c>
      <c r="Q47984">
        <v>3.9901107457141256</v>
      </c>
      <c r="R47984">
        <v>0.24495426913538151</v>
      </c>
      <c r="S47984">
        <v>0.70260139809114641</v>
      </c>
      <c r="T47984">
        <v>-1.0070760978094329</v>
      </c>
      <c r="U47984">
        <v>0.26173288632998287</v>
      </c>
      <c r="V47984">
        <v>0.10336697985074693</v>
      </c>
      <c r="W47984">
        <v>0.13425338500032924</v>
      </c>
      <c r="X47984">
        <v>3.9765555650312388E-2</v>
      </c>
      <c r="Y47984">
        <v>3.3054628750815836E-2</v>
      </c>
      <c r="Z47984">
        <v>-3.9726734627336664</v>
      </c>
      <c r="AA47984">
        <v>1.3185380572990373</v>
      </c>
      <c r="AB47984">
        <v>-0.24119195192691725</v>
      </c>
      <c r="AC47984">
        <v>-1.3257973964913614</v>
      </c>
      <c r="AD47984">
        <v>-0.33664307852383962</v>
      </c>
    </row>
    <row r="47985" spans="1:30" x14ac:dyDescent="0.4">
      <c r="A47985">
        <v>247983</v>
      </c>
      <c r="B47985">
        <v>88884</v>
      </c>
      <c r="C47985">
        <v>20031010</v>
      </c>
      <c r="D47985">
        <v>29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.5</v>
      </c>
      <c r="K47985" s="1" t="s">
        <v>31</v>
      </c>
      <c r="L47985">
        <v>1330</v>
      </c>
      <c r="M47985">
        <v>0</v>
      </c>
      <c r="N47985">
        <v>0</v>
      </c>
      <c r="O47985">
        <v>20160315</v>
      </c>
      <c r="P47985">
        <v>43.842450444383324</v>
      </c>
      <c r="Q47985">
        <v>-3.1303627333877087</v>
      </c>
      <c r="R47985">
        <v>-1.0620880767809242</v>
      </c>
      <c r="S47985">
        <v>0.27327124517580442</v>
      </c>
      <c r="T47985">
        <v>0.23828595543525666</v>
      </c>
      <c r="U47985">
        <v>0.25645824776409087</v>
      </c>
      <c r="V47985">
        <v>1.1544785146615425E-4</v>
      </c>
      <c r="W47985">
        <v>6.7150586875367776E-2</v>
      </c>
      <c r="X47985">
        <v>6.0777560599184502E-2</v>
      </c>
      <c r="Y47985">
        <v>7.1350979564613587E-2</v>
      </c>
      <c r="Z47985">
        <v>2.7624101501017413</v>
      </c>
      <c r="AA47985">
        <v>-1.7383061292579602</v>
      </c>
      <c r="AB47985">
        <v>-0.69091005900472402</v>
      </c>
      <c r="AC47985">
        <v>0.33005565622128225</v>
      </c>
      <c r="AD47985">
        <v>0.59763844617771145</v>
      </c>
    </row>
    <row r="47986" spans="1:30" x14ac:dyDescent="0.4">
      <c r="A47986">
        <v>247984</v>
      </c>
      <c r="B47986">
        <v>53043</v>
      </c>
      <c r="C47986">
        <v>19981012</v>
      </c>
      <c r="D47986">
        <v>33</v>
      </c>
      <c r="E47986">
        <v>10</v>
      </c>
      <c r="F47986">
        <v>3</v>
      </c>
      <c r="G47986">
        <v>1</v>
      </c>
      <c r="H47986">
        <v>0</v>
      </c>
      <c r="I47986">
        <v>110</v>
      </c>
      <c r="J47986">
        <v>15</v>
      </c>
      <c r="K47986" s="1" t="s">
        <v>30</v>
      </c>
      <c r="L47986">
        <v>71</v>
      </c>
      <c r="M47986">
        <v>0</v>
      </c>
      <c r="N47986">
        <v>0</v>
      </c>
      <c r="O47986">
        <v>20160323</v>
      </c>
      <c r="P47986">
        <v>43.367854711407404</v>
      </c>
      <c r="Q47986">
        <v>-3.2702569459166382</v>
      </c>
      <c r="R47986">
        <v>-1.5701564168439348</v>
      </c>
      <c r="S47986">
        <v>2.7785440960370504</v>
      </c>
      <c r="T47986">
        <v>-0.81279698566482173</v>
      </c>
      <c r="U47986">
        <v>0.2660544956966045</v>
      </c>
      <c r="V47986">
        <v>0</v>
      </c>
      <c r="W47986">
        <v>9.4408310012472157E-2</v>
      </c>
      <c r="X47986">
        <v>2.5992829861855919E-2</v>
      </c>
      <c r="Y47986">
        <v>4.7837887722466853E-2</v>
      </c>
      <c r="Z47986">
        <v>3.2559266578608232</v>
      </c>
      <c r="AA47986">
        <v>-1.3137230028483429</v>
      </c>
      <c r="AB47986">
        <v>-2.7242242339513414</v>
      </c>
      <c r="AC47986">
        <v>-1.5151958466120057</v>
      </c>
      <c r="AD47986">
        <v>-0.75302009160665728</v>
      </c>
    </row>
    <row r="47987" spans="1:30" x14ac:dyDescent="0.4">
      <c r="A47987">
        <v>247985</v>
      </c>
      <c r="B47987">
        <v>30311</v>
      </c>
      <c r="C47987">
        <v>20070411</v>
      </c>
      <c r="D47987">
        <v>101</v>
      </c>
      <c r="E47987">
        <v>6</v>
      </c>
      <c r="F47987">
        <v>3</v>
      </c>
      <c r="G47987">
        <v>0</v>
      </c>
      <c r="H47987">
        <v>0</v>
      </c>
      <c r="I47987">
        <v>145</v>
      </c>
      <c r="J47987">
        <v>12.5</v>
      </c>
      <c r="K47987" s="1" t="s">
        <v>30</v>
      </c>
      <c r="L47987">
        <v>6725</v>
      </c>
      <c r="M47987">
        <v>0</v>
      </c>
      <c r="N47987">
        <v>0</v>
      </c>
      <c r="O47987">
        <v>20160329</v>
      </c>
      <c r="P47987">
        <v>45.454476719003971</v>
      </c>
      <c r="Q47987">
        <v>-3.0373660924006498</v>
      </c>
      <c r="R47987">
        <v>-0.51315920188333308</v>
      </c>
      <c r="S47987">
        <v>-2.9426956133847302</v>
      </c>
      <c r="T47987">
        <v>0.91015973571816478</v>
      </c>
      <c r="U47987">
        <v>0.25503257764077969</v>
      </c>
      <c r="V47987">
        <v>8.8079360426125317E-4</v>
      </c>
      <c r="W47987">
        <v>3.3959723933464955E-2</v>
      </c>
      <c r="X47987">
        <v>0.105085093900051</v>
      </c>
      <c r="Y47987">
        <v>8.579010817354342E-2</v>
      </c>
      <c r="Z47987">
        <v>1.7569278825675123</v>
      </c>
      <c r="AA47987">
        <v>-2.9817948101477563</v>
      </c>
      <c r="AB47987">
        <v>2.4151273801186437</v>
      </c>
      <c r="AC47987">
        <v>1.3546706622954494</v>
      </c>
      <c r="AD47987">
        <v>-1.9818521721867981</v>
      </c>
    </row>
    <row r="47988" spans="1:30" x14ac:dyDescent="0.4">
      <c r="A47988">
        <v>247986</v>
      </c>
      <c r="B47988">
        <v>61363</v>
      </c>
      <c r="C47988">
        <v>20051209</v>
      </c>
      <c r="D47988">
        <v>126</v>
      </c>
      <c r="E47988">
        <v>17</v>
      </c>
      <c r="F47988">
        <v>0</v>
      </c>
      <c r="G47988">
        <v>0</v>
      </c>
      <c r="H47988">
        <v>0</v>
      </c>
      <c r="I47988">
        <v>185</v>
      </c>
      <c r="J47988">
        <v>12.5</v>
      </c>
      <c r="K47988" s="1" t="s">
        <v>30</v>
      </c>
      <c r="L47988">
        <v>1025</v>
      </c>
      <c r="M47988">
        <v>0</v>
      </c>
      <c r="N47988">
        <v>0</v>
      </c>
      <c r="O47988">
        <v>20160318</v>
      </c>
      <c r="P47988">
        <v>44.995238635980385</v>
      </c>
      <c r="Q47988">
        <v>4.3565525431158445</v>
      </c>
      <c r="R47988">
        <v>-0.30687713287100932</v>
      </c>
      <c r="S47988">
        <v>-1.2798365107643634</v>
      </c>
      <c r="T47988">
        <v>0.62333974185721908</v>
      </c>
      <c r="U47988">
        <v>0.25468970856052831</v>
      </c>
      <c r="V47988">
        <v>0.10589615105308292</v>
      </c>
      <c r="W47988">
        <v>3.586789212852759E-2</v>
      </c>
      <c r="X47988">
        <v>6.4414278514361115E-2</v>
      </c>
      <c r="Y47988">
        <v>7.7639516695120231E-2</v>
      </c>
      <c r="Z47988">
        <v>-4.401817770152392</v>
      </c>
      <c r="AA47988">
        <v>0.93047594410380441</v>
      </c>
      <c r="AB47988">
        <v>0.30692872182061909</v>
      </c>
      <c r="AC47988">
        <v>1.0605504487446682</v>
      </c>
      <c r="AD47988">
        <v>-0.81543097191519442</v>
      </c>
    </row>
    <row r="47989" spans="1:30" x14ac:dyDescent="0.4">
      <c r="A47989">
        <v>247987</v>
      </c>
      <c r="B47989">
        <v>2992</v>
      </c>
      <c r="C47989">
        <v>20010912</v>
      </c>
      <c r="D47989">
        <v>19</v>
      </c>
      <c r="E47989">
        <v>13</v>
      </c>
      <c r="F47989">
        <v>2</v>
      </c>
      <c r="G47989">
        <v>0</v>
      </c>
      <c r="H47989">
        <v>0</v>
      </c>
      <c r="I47989">
        <v>103</v>
      </c>
      <c r="J47989">
        <v>15</v>
      </c>
      <c r="K47989" s="1" t="s">
        <v>30</v>
      </c>
      <c r="L47989">
        <v>934</v>
      </c>
      <c r="M47989">
        <v>0</v>
      </c>
      <c r="N47989">
        <v>0</v>
      </c>
      <c r="O47989">
        <v>20160404</v>
      </c>
      <c r="P47989">
        <v>43.446428596040505</v>
      </c>
      <c r="Q47989">
        <v>2.628276567234801</v>
      </c>
      <c r="R47989">
        <v>-0.80036456043842508</v>
      </c>
      <c r="S47989">
        <v>2.4396978876535398</v>
      </c>
      <c r="T47989">
        <v>-0.2291113976995735</v>
      </c>
      <c r="U47989">
        <v>0.25542735119159282</v>
      </c>
      <c r="V47989">
        <v>8.268431163557094E-2</v>
      </c>
      <c r="W47989">
        <v>9.7150850131593164E-2</v>
      </c>
      <c r="X47989">
        <v>1.7909572846395244E-2</v>
      </c>
      <c r="Y47989">
        <v>6.137308321464361E-2</v>
      </c>
      <c r="Z47989">
        <v>-1.9063212045393536</v>
      </c>
      <c r="AA47989">
        <v>1.5918915049629747</v>
      </c>
      <c r="AB47989">
        <v>-2.7954019093991613</v>
      </c>
      <c r="AC47989">
        <v>-0.67350740983005719</v>
      </c>
      <c r="AD47989">
        <v>-0.31434930659207772</v>
      </c>
    </row>
    <row r="47990" spans="1:30" x14ac:dyDescent="0.4">
      <c r="A47990">
        <v>247988</v>
      </c>
      <c r="B47990">
        <v>1944</v>
      </c>
      <c r="C47990">
        <v>20040702</v>
      </c>
      <c r="D47990">
        <v>4</v>
      </c>
      <c r="E47990">
        <v>4</v>
      </c>
      <c r="F47990">
        <v>4</v>
      </c>
      <c r="G47990">
        <v>0</v>
      </c>
      <c r="H47990">
        <v>1</v>
      </c>
      <c r="I47990">
        <v>192</v>
      </c>
      <c r="J47990">
        <v>15</v>
      </c>
      <c r="K47990" s="1" t="s">
        <v>30</v>
      </c>
      <c r="L47990">
        <v>2115</v>
      </c>
      <c r="M47990">
        <v>0</v>
      </c>
      <c r="N47990">
        <v>0</v>
      </c>
      <c r="O47990">
        <v>20160322</v>
      </c>
      <c r="P47990">
        <v>46.703898534356043</v>
      </c>
      <c r="Q47990">
        <v>4.266612347903159</v>
      </c>
      <c r="R47990">
        <v>-0.39509236519935648</v>
      </c>
      <c r="S47990">
        <v>-1.4103171309823883</v>
      </c>
      <c r="T47990">
        <v>-1.5358429243441316</v>
      </c>
      <c r="U47990">
        <v>0.28110179331536322</v>
      </c>
      <c r="V47990">
        <v>0.10598981439689273</v>
      </c>
      <c r="W47990">
        <v>4.9131062516421083E-2</v>
      </c>
      <c r="X47990">
        <v>6.3970786701050872E-2</v>
      </c>
      <c r="Y47990">
        <v>1.3828546488389666E-2</v>
      </c>
      <c r="Z47990">
        <v>-5.0412726177716829</v>
      </c>
      <c r="AA47990">
        <v>-0.12835073311026141</v>
      </c>
      <c r="AB47990">
        <v>1.1664506022342549</v>
      </c>
      <c r="AC47990">
        <v>-1.0885068690683306</v>
      </c>
      <c r="AD47990">
        <v>0.24570430026154569</v>
      </c>
    </row>
    <row r="47991" spans="1:30" x14ac:dyDescent="0.4">
      <c r="A47991">
        <v>247989</v>
      </c>
      <c r="B47991">
        <v>3909</v>
      </c>
      <c r="C47991">
        <v>20110305</v>
      </c>
      <c r="D47991">
        <v>101</v>
      </c>
      <c r="E47991">
        <v>6</v>
      </c>
      <c r="F47991">
        <v>3</v>
      </c>
      <c r="G47991">
        <v>1</v>
      </c>
      <c r="H47991">
        <v>0</v>
      </c>
      <c r="I47991">
        <v>200</v>
      </c>
      <c r="J47991">
        <v>15</v>
      </c>
      <c r="K47991" s="1" t="s">
        <v>30</v>
      </c>
      <c r="L47991">
        <v>1868</v>
      </c>
      <c r="M47991">
        <v>0</v>
      </c>
      <c r="N47991">
        <v>0</v>
      </c>
      <c r="O47991">
        <v>20160305</v>
      </c>
      <c r="P47991">
        <v>47.315498754881531</v>
      </c>
      <c r="Q47991">
        <v>4.7438395654929728</v>
      </c>
      <c r="R47991">
        <v>0.52756543126646627</v>
      </c>
      <c r="S47991">
        <v>-2.5109350916250803</v>
      </c>
      <c r="T47991">
        <v>1.8238218671138609</v>
      </c>
      <c r="U47991">
        <v>0.24912399196046889</v>
      </c>
      <c r="V47991">
        <v>0.11346603455082604</v>
      </c>
      <c r="W47991">
        <v>6.2470394356310376E-2</v>
      </c>
      <c r="X47991">
        <v>8.5920653351670442E-2</v>
      </c>
      <c r="Y47991">
        <v>0.11216370267670643</v>
      </c>
      <c r="Z47991">
        <v>-5.5918176877883266</v>
      </c>
      <c r="AA47991">
        <v>0.23393681539458966</v>
      </c>
      <c r="AB47991">
        <v>2.4752093871958714</v>
      </c>
      <c r="AC47991">
        <v>1.7947810784106988</v>
      </c>
      <c r="AD47991">
        <v>-1.715045203946453</v>
      </c>
    </row>
    <row r="47992" spans="1:30" x14ac:dyDescent="0.4">
      <c r="A47992">
        <v>247990</v>
      </c>
      <c r="B47992">
        <v>184209</v>
      </c>
      <c r="C47992">
        <v>20030102</v>
      </c>
      <c r="D47992">
        <v>22</v>
      </c>
      <c r="E47992">
        <v>9</v>
      </c>
      <c r="F47992">
        <v>1</v>
      </c>
      <c r="G47992">
        <v>0</v>
      </c>
      <c r="H47992">
        <v>0</v>
      </c>
      <c r="I47992">
        <v>75</v>
      </c>
      <c r="J47992">
        <v>15</v>
      </c>
      <c r="K47992" s="1" t="s">
        <v>30</v>
      </c>
      <c r="L47992">
        <v>85</v>
      </c>
      <c r="M47992">
        <v>0</v>
      </c>
      <c r="N47992">
        <v>0</v>
      </c>
      <c r="O47992">
        <v>20160403</v>
      </c>
      <c r="P47992">
        <v>42.739795480704792</v>
      </c>
      <c r="Q47992">
        <v>-3.128909860186889</v>
      </c>
      <c r="R47992">
        <v>-0.42233952866396096</v>
      </c>
      <c r="S47992">
        <v>0.71404065776425263</v>
      </c>
      <c r="T47992">
        <v>1.2572416867315603</v>
      </c>
      <c r="U47992">
        <v>0.2345461231380688</v>
      </c>
      <c r="V47992">
        <v>1.630831292714919E-5</v>
      </c>
      <c r="W47992">
        <v>0.10952251814039518</v>
      </c>
      <c r="X47992">
        <v>5.7701046834969523E-2</v>
      </c>
      <c r="Y47992">
        <v>0.10071012461640667</v>
      </c>
      <c r="Z47992">
        <v>3.3936554005801636</v>
      </c>
      <c r="AA47992">
        <v>-0.57097988696002322</v>
      </c>
      <c r="AB47992">
        <v>-1.1094055804201828</v>
      </c>
      <c r="AC47992">
        <v>1.2804504711690059</v>
      </c>
      <c r="AD47992">
        <v>0.62108803494316733</v>
      </c>
    </row>
    <row r="47993" spans="1:30" x14ac:dyDescent="0.4">
      <c r="A47993">
        <v>247991</v>
      </c>
      <c r="B47993">
        <v>27121</v>
      </c>
      <c r="C47993">
        <v>20050407</v>
      </c>
      <c r="D47993">
        <v>19</v>
      </c>
      <c r="E47993">
        <v>32</v>
      </c>
      <c r="F47993">
        <v>4</v>
      </c>
      <c r="G47993">
        <v>0</v>
      </c>
      <c r="H47993">
        <v>0</v>
      </c>
      <c r="I47993">
        <v>141</v>
      </c>
      <c r="J47993">
        <v>12.5</v>
      </c>
      <c r="K47993" s="1" t="s">
        <v>30</v>
      </c>
      <c r="L47993">
        <v>4844</v>
      </c>
      <c r="M47993">
        <v>0</v>
      </c>
      <c r="N47993">
        <v>0</v>
      </c>
      <c r="O47993">
        <v>20160325</v>
      </c>
      <c r="P47993">
        <v>45.553533425486449</v>
      </c>
      <c r="Q47993">
        <v>3.425736093962533</v>
      </c>
      <c r="R47993">
        <v>-0.92889245500334683</v>
      </c>
      <c r="S47993">
        <v>-0.60261513827121993</v>
      </c>
      <c r="T47993">
        <v>-0.61626309853127326</v>
      </c>
      <c r="U47993">
        <v>0.27379263979834323</v>
      </c>
      <c r="V47993">
        <v>9.3327656784815693E-2</v>
      </c>
      <c r="W47993">
        <v>2.5581695034354725E-2</v>
      </c>
      <c r="X47993">
        <v>5.5092519973010005E-2</v>
      </c>
      <c r="Y47993">
        <v>4.4126966096177236E-2</v>
      </c>
      <c r="Z47993">
        <v>-3.8438689086946916</v>
      </c>
      <c r="AA47993">
        <v>-3.5916552379545122E-2</v>
      </c>
      <c r="AB47993">
        <v>-0.10848143921349319</v>
      </c>
      <c r="AC47993">
        <v>-0.29422647658451623</v>
      </c>
      <c r="AD47993">
        <v>0.11517283700355226</v>
      </c>
    </row>
    <row r="47994" spans="1:30" x14ac:dyDescent="0.4">
      <c r="A47994">
        <v>247992</v>
      </c>
      <c r="B47994">
        <v>3929</v>
      </c>
      <c r="C47994">
        <v>19940304</v>
      </c>
      <c r="D47994">
        <v>31</v>
      </c>
      <c r="E47994">
        <v>10</v>
      </c>
      <c r="F47994">
        <v>0</v>
      </c>
      <c r="G47994">
        <v>0</v>
      </c>
      <c r="H47994">
        <v>0</v>
      </c>
      <c r="I47994">
        <v>136</v>
      </c>
      <c r="J47994">
        <v>12.5</v>
      </c>
      <c r="K47994" s="1" t="s">
        <v>30</v>
      </c>
      <c r="L47994">
        <v>2244</v>
      </c>
      <c r="M47994">
        <v>0</v>
      </c>
      <c r="N47994">
        <v>0</v>
      </c>
      <c r="O47994">
        <v>20160331</v>
      </c>
      <c r="P47994">
        <v>45.727244380525576</v>
      </c>
      <c r="Q47994">
        <v>5.3941622278646228</v>
      </c>
      <c r="R47994">
        <v>-3.0228743909231175E-2</v>
      </c>
      <c r="S47994">
        <v>1.3951242129359362</v>
      </c>
      <c r="T47994">
        <v>-1.2472079123830857</v>
      </c>
      <c r="U47994">
        <v>0.2678277132309323</v>
      </c>
      <c r="V47994">
        <v>0.12355157150580215</v>
      </c>
      <c r="W47994">
        <v>0.12237179699942925</v>
      </c>
      <c r="X47994">
        <v>2.6602074413719645E-2</v>
      </c>
      <c r="Y47994">
        <v>2.8180475468820881E-2</v>
      </c>
      <c r="Z47994">
        <v>-5.2334284536623175</v>
      </c>
      <c r="AA47994">
        <v>1.8374588312082167</v>
      </c>
      <c r="AB47994">
        <v>-0.99195307650073816</v>
      </c>
      <c r="AC47994">
        <v>-1.7196346241316527</v>
      </c>
      <c r="AD47994">
        <v>-0.48054586780597092</v>
      </c>
    </row>
    <row r="47995" spans="1:30" x14ac:dyDescent="0.4">
      <c r="A47995">
        <v>247993</v>
      </c>
      <c r="B47995">
        <v>90847</v>
      </c>
      <c r="C47995">
        <v>20050405</v>
      </c>
      <c r="D47995">
        <v>17</v>
      </c>
      <c r="E47995">
        <v>10</v>
      </c>
      <c r="F47995">
        <v>2</v>
      </c>
      <c r="G47995">
        <v>1</v>
      </c>
      <c r="H47995">
        <v>1</v>
      </c>
      <c r="I47995">
        <v>177</v>
      </c>
      <c r="J47995">
        <v>15</v>
      </c>
      <c r="K47995" s="1" t="s">
        <v>30</v>
      </c>
      <c r="L47995">
        <v>610</v>
      </c>
      <c r="M47995">
        <v>0</v>
      </c>
      <c r="N47995">
        <v>0</v>
      </c>
      <c r="O47995">
        <v>20160331</v>
      </c>
      <c r="P47995">
        <v>46.305454486669902</v>
      </c>
      <c r="Q47995">
        <v>3.2365666196068377</v>
      </c>
      <c r="R47995">
        <v>0.592497538499</v>
      </c>
      <c r="S47995">
        <v>-0.56017841411673064</v>
      </c>
      <c r="T47995">
        <v>-1.3439842048386283</v>
      </c>
      <c r="U47995">
        <v>0.26399012293683422</v>
      </c>
      <c r="V47995">
        <v>9.2654794095011761E-2</v>
      </c>
      <c r="W47995">
        <v>0.14013885723520686</v>
      </c>
      <c r="X47995">
        <v>5.8502871591697078E-2</v>
      </c>
      <c r="Y47995">
        <v>1.9578344666468538E-2</v>
      </c>
      <c r="Z47995">
        <v>-3.6538561850328319</v>
      </c>
      <c r="AA47995">
        <v>0.56824403623335951</v>
      </c>
      <c r="AB47995">
        <v>1.185985717473556</v>
      </c>
      <c r="AC47995">
        <v>-1.3377074938078071</v>
      </c>
      <c r="AD47995">
        <v>0.2044653020829684</v>
      </c>
    </row>
    <row r="47996" spans="1:30" x14ac:dyDescent="0.4">
      <c r="A47996">
        <v>247994</v>
      </c>
      <c r="B47996">
        <v>5351</v>
      </c>
      <c r="C47996">
        <v>20061105</v>
      </c>
      <c r="D47996">
        <v>33</v>
      </c>
      <c r="E47996">
        <v>10</v>
      </c>
      <c r="F47996">
        <v>3</v>
      </c>
      <c r="G47996">
        <v>1</v>
      </c>
      <c r="I47996">
        <v>0</v>
      </c>
      <c r="J47996">
        <v>3</v>
      </c>
      <c r="K47996" s="1" t="s">
        <v>32</v>
      </c>
      <c r="L47996">
        <v>2914</v>
      </c>
      <c r="M47996">
        <v>0</v>
      </c>
      <c r="N47996">
        <v>0</v>
      </c>
      <c r="O47996">
        <v>20160321</v>
      </c>
      <c r="P47996">
        <v>46.914462504107284</v>
      </c>
      <c r="Q47996">
        <v>4.5229222157200857</v>
      </c>
      <c r="R47996">
        <v>0.31364102174979103</v>
      </c>
      <c r="S47996">
        <v>0.27678274964005528</v>
      </c>
      <c r="T47996">
        <v>8.4937172456528473E-2</v>
      </c>
      <c r="U47996">
        <v>0.26088495083905472</v>
      </c>
      <c r="V47996">
        <v>0.11195442164367267</v>
      </c>
      <c r="W47996">
        <v>0.122114589191259</v>
      </c>
      <c r="X47996">
        <v>4.7508820873909688E-2</v>
      </c>
      <c r="Y47996">
        <v>6.5395474446790031E-2</v>
      </c>
      <c r="Z47996">
        <v>-4.9504548095025056</v>
      </c>
      <c r="AA47996">
        <v>0.88056327623346309</v>
      </c>
      <c r="AB47996">
        <v>0.46733049124541443</v>
      </c>
      <c r="AC47996">
        <v>-0.47658022486343188</v>
      </c>
      <c r="AD47996">
        <v>0.2831785704943417</v>
      </c>
    </row>
    <row r="47997" spans="1:30" x14ac:dyDescent="0.4">
      <c r="A47997">
        <v>247995</v>
      </c>
      <c r="B47997">
        <v>4376</v>
      </c>
      <c r="C47997">
        <v>20000601</v>
      </c>
      <c r="D47997">
        <v>31</v>
      </c>
      <c r="E47997">
        <v>10</v>
      </c>
      <c r="F47997">
        <v>2</v>
      </c>
      <c r="G47997">
        <v>0</v>
      </c>
      <c r="H47997">
        <v>0</v>
      </c>
      <c r="I47997">
        <v>122</v>
      </c>
      <c r="J47997">
        <v>15</v>
      </c>
      <c r="K47997" s="1" t="s">
        <v>30</v>
      </c>
      <c r="L47997">
        <v>3992</v>
      </c>
      <c r="M47997">
        <v>0</v>
      </c>
      <c r="N47997">
        <v>0</v>
      </c>
      <c r="O47997">
        <v>20160328</v>
      </c>
      <c r="P47997">
        <v>44.757439252915042</v>
      </c>
      <c r="Q47997">
        <v>3.4415183056984038</v>
      </c>
      <c r="R47997">
        <v>-0.20895045052787864</v>
      </c>
      <c r="S47997">
        <v>2.5967672773588566</v>
      </c>
      <c r="T47997">
        <v>-0.8601157603957541</v>
      </c>
      <c r="U47997">
        <v>0.2601346223259266</v>
      </c>
      <c r="V47997">
        <v>9.6008535424726635E-2</v>
      </c>
      <c r="W47997">
        <v>0.14445718583913597</v>
      </c>
      <c r="X47997">
        <v>1.5747582173936389E-2</v>
      </c>
      <c r="Y47997">
        <v>4.2933561283932782E-2</v>
      </c>
      <c r="Z47997">
        <v>-3.0019909792332418</v>
      </c>
      <c r="AA47997">
        <v>1.7042612300558952</v>
      </c>
      <c r="AB47997">
        <v>-2.0446313108087657</v>
      </c>
      <c r="AC47997">
        <v>-1.7171262186315714</v>
      </c>
      <c r="AD47997">
        <v>-0.76227003709267371</v>
      </c>
    </row>
    <row r="47998" spans="1:30" x14ac:dyDescent="0.4">
      <c r="A47998">
        <v>247996</v>
      </c>
      <c r="B47998">
        <v>134670</v>
      </c>
      <c r="C47998">
        <v>20120312</v>
      </c>
      <c r="D47998">
        <v>40</v>
      </c>
      <c r="E47998">
        <v>1</v>
      </c>
      <c r="F47998">
        <v>2</v>
      </c>
      <c r="G47998">
        <v>1</v>
      </c>
      <c r="H47998">
        <v>1</v>
      </c>
      <c r="I47998">
        <v>143</v>
      </c>
      <c r="J47998">
        <v>15</v>
      </c>
      <c r="K47998" s="1" t="s">
        <v>30</v>
      </c>
      <c r="L47998">
        <v>759</v>
      </c>
      <c r="M47998">
        <v>0</v>
      </c>
      <c r="N47998">
        <v>0</v>
      </c>
      <c r="O47998">
        <v>20160321</v>
      </c>
      <c r="P47998">
        <v>46.935473141880529</v>
      </c>
      <c r="Q47998">
        <v>-3.2593704339571841</v>
      </c>
      <c r="R47998">
        <v>0.78707468706457628</v>
      </c>
      <c r="S47998">
        <v>-2.4497205192092348</v>
      </c>
      <c r="T47998">
        <v>-0.77739696957285043</v>
      </c>
      <c r="U47998">
        <v>0.25937008819002488</v>
      </c>
      <c r="V47998">
        <v>5.8826045277565503E-4</v>
      </c>
      <c r="W47998">
        <v>0.15348821389863046</v>
      </c>
      <c r="X47998">
        <v>0.10137749063999507</v>
      </c>
      <c r="Y47998">
        <v>3.2199377058323091E-2</v>
      </c>
      <c r="Z47998">
        <v>1.7146333784394376</v>
      </c>
      <c r="AA47998">
        <v>-2.7911322878603921</v>
      </c>
      <c r="AB47998">
        <v>3.5842296511673317</v>
      </c>
      <c r="AC47998">
        <v>-0.51644201782793375</v>
      </c>
      <c r="AD47998">
        <v>1.2720810891793792</v>
      </c>
    </row>
    <row r="47999" spans="1:30" x14ac:dyDescent="0.4">
      <c r="A47999">
        <v>247997</v>
      </c>
      <c r="B47999">
        <v>2913</v>
      </c>
      <c r="C47999">
        <v>20071001</v>
      </c>
      <c r="D47999">
        <v>5</v>
      </c>
      <c r="E47999">
        <v>5</v>
      </c>
      <c r="F47999">
        <v>1</v>
      </c>
      <c r="G47999">
        <v>1</v>
      </c>
      <c r="H47999">
        <v>0</v>
      </c>
      <c r="I47999">
        <v>109</v>
      </c>
      <c r="J47999">
        <v>15</v>
      </c>
      <c r="K47999" s="1" t="s">
        <v>32</v>
      </c>
      <c r="L47999">
        <v>6767</v>
      </c>
      <c r="M47999">
        <v>0</v>
      </c>
      <c r="N47999">
        <v>0</v>
      </c>
      <c r="O47999">
        <v>20160331</v>
      </c>
      <c r="P47999">
        <v>44.666248804283569</v>
      </c>
      <c r="Q47999">
        <v>3.7947381402842484</v>
      </c>
      <c r="R47999">
        <v>0.69754176007634849</v>
      </c>
      <c r="S47999">
        <v>-0.41106139738290548</v>
      </c>
      <c r="T47999">
        <v>1.4413676916991849</v>
      </c>
      <c r="U47999">
        <v>0.23379449622585061</v>
      </c>
      <c r="V47999">
        <v>9.9300433900501903E-2</v>
      </c>
      <c r="W47999">
        <v>0.12067945552862497</v>
      </c>
      <c r="X47999">
        <v>5.8951715446032185E-2</v>
      </c>
      <c r="Y47999">
        <v>0.1009075173804002</v>
      </c>
      <c r="Z47999">
        <v>-3.4270425797752342</v>
      </c>
      <c r="AA47999">
        <v>1.8510952310986051</v>
      </c>
      <c r="AB47999">
        <v>0.22124391765073195</v>
      </c>
      <c r="AC47999">
        <v>1.5491486624363826</v>
      </c>
      <c r="AD47999">
        <v>0.93967525294527798</v>
      </c>
    </row>
    <row r="48000" spans="1:30" x14ac:dyDescent="0.4">
      <c r="A48000">
        <v>247998</v>
      </c>
      <c r="B48000">
        <v>137858</v>
      </c>
      <c r="C48000">
        <v>20030402</v>
      </c>
      <c r="D48000">
        <v>49</v>
      </c>
      <c r="E48000">
        <v>1</v>
      </c>
      <c r="I48000">
        <v>0</v>
      </c>
      <c r="J48000">
        <v>15</v>
      </c>
      <c r="K48000" s="1" t="s">
        <v>31</v>
      </c>
      <c r="L48000">
        <v>347</v>
      </c>
      <c r="M48000">
        <v>0</v>
      </c>
      <c r="N48000">
        <v>0</v>
      </c>
      <c r="O48000">
        <v>20160320</v>
      </c>
      <c r="P48000">
        <v>37.33712731368459</v>
      </c>
      <c r="Q48000">
        <v>-3.7462970032474279</v>
      </c>
      <c r="R48000">
        <v>16.798888406368839</v>
      </c>
      <c r="S48000">
        <v>0.82171218456021955</v>
      </c>
      <c r="T48000">
        <v>-1.2650590778119817</v>
      </c>
      <c r="U48000">
        <v>0</v>
      </c>
      <c r="V48000">
        <v>0</v>
      </c>
      <c r="W48000">
        <v>1.3093440721982206</v>
      </c>
      <c r="X48000">
        <v>8.6537926745252208E-2</v>
      </c>
      <c r="Y48000">
        <v>0</v>
      </c>
      <c r="Z48000">
        <v>9.5235488130240675</v>
      </c>
      <c r="AA48000">
        <v>13.989713994127131</v>
      </c>
      <c r="AB48000">
        <v>7.4829738492443623</v>
      </c>
      <c r="AC48000">
        <v>-1.8277326396094185</v>
      </c>
      <c r="AD48000">
        <v>-0.38150856919071052</v>
      </c>
    </row>
    <row r="48001" spans="1:30" x14ac:dyDescent="0.4">
      <c r="A48001">
        <v>247999</v>
      </c>
      <c r="B48001">
        <v>153948</v>
      </c>
      <c r="C48001">
        <v>20151107</v>
      </c>
      <c r="D48001">
        <v>192</v>
      </c>
      <c r="E48001">
        <v>1</v>
      </c>
      <c r="F48001">
        <v>2</v>
      </c>
      <c r="G48001">
        <v>1</v>
      </c>
      <c r="H48001">
        <v>1</v>
      </c>
      <c r="I48001">
        <v>272</v>
      </c>
      <c r="J48001">
        <v>1</v>
      </c>
      <c r="K48001" s="1" t="s">
        <v>30</v>
      </c>
      <c r="L48001">
        <v>1050</v>
      </c>
      <c r="M48001">
        <v>0</v>
      </c>
      <c r="N48001">
        <v>0</v>
      </c>
      <c r="O48001">
        <v>20160402</v>
      </c>
      <c r="P48001">
        <v>49.908376030566409</v>
      </c>
      <c r="Q48001">
        <v>-3.3643402244709564</v>
      </c>
      <c r="R48001">
        <v>2.1131649625069331</v>
      </c>
      <c r="S48001">
        <v>-4.5966032828127483</v>
      </c>
      <c r="T48001">
        <v>9.190250515521424E-2</v>
      </c>
      <c r="U48001">
        <v>0.25372565448573114</v>
      </c>
      <c r="V48001">
        <v>1.5079886159996502E-3</v>
      </c>
      <c r="W48001">
        <v>0.2010608701596229</v>
      </c>
      <c r="X48001">
        <v>0.13693393613546889</v>
      </c>
      <c r="Y48001">
        <v>5.529644490565902E-2</v>
      </c>
      <c r="Z48001">
        <v>0.68032965842452919</v>
      </c>
      <c r="AA48001">
        <v>-3.949084706894876</v>
      </c>
      <c r="AB48001">
        <v>7.0392760171225097</v>
      </c>
      <c r="AC48001">
        <v>-0.12151089603629291</v>
      </c>
      <c r="AD48001">
        <v>-0.4540477669669063</v>
      </c>
    </row>
    <row r="48002" spans="1:30" x14ac:dyDescent="0.4">
      <c r="A48002">
        <v>248000</v>
      </c>
      <c r="B48002">
        <v>170954</v>
      </c>
      <c r="C48002">
        <v>20120808</v>
      </c>
      <c r="D48002">
        <v>24</v>
      </c>
      <c r="E48002">
        <v>10</v>
      </c>
      <c r="F48002">
        <v>3</v>
      </c>
      <c r="G48002">
        <v>0</v>
      </c>
      <c r="H48002">
        <v>1</v>
      </c>
      <c r="I48002">
        <v>156</v>
      </c>
      <c r="J48002">
        <v>2</v>
      </c>
      <c r="K48002" s="1" t="s">
        <v>31</v>
      </c>
      <c r="L48002">
        <v>2753</v>
      </c>
      <c r="M48002">
        <v>0</v>
      </c>
      <c r="N48002">
        <v>0</v>
      </c>
      <c r="O48002">
        <v>20160321</v>
      </c>
      <c r="P48002">
        <v>47.285972259821669</v>
      </c>
      <c r="Q48002">
        <v>-3.1635264621262285</v>
      </c>
      <c r="R48002">
        <v>0.39188453988865762</v>
      </c>
      <c r="S48002">
        <v>-3.5376269312633557</v>
      </c>
      <c r="T48002">
        <v>-0.42258884161280891</v>
      </c>
      <c r="U48002">
        <v>0.26431132471258972</v>
      </c>
      <c r="V48002">
        <v>1.0782070177736383E-3</v>
      </c>
      <c r="W48002">
        <v>9.9878771765086125E-2</v>
      </c>
      <c r="X48002">
        <v>0.11477873987597162</v>
      </c>
      <c r="Y48002">
        <v>4.1944215408071313E-2</v>
      </c>
      <c r="Z48002">
        <v>1.2746829624976337</v>
      </c>
      <c r="AA48002">
        <v>-3.4903348781859043</v>
      </c>
      <c r="AB48002">
        <v>4.1739277803393087</v>
      </c>
      <c r="AC48002">
        <v>9.1122891962586702E-2</v>
      </c>
      <c r="AD48002">
        <v>0.6075851979547443</v>
      </c>
    </row>
    <row r="48003" spans="1:30" x14ac:dyDescent="0.4">
      <c r="A48003">
        <v>248001</v>
      </c>
      <c r="B48003">
        <v>83260</v>
      </c>
      <c r="C48003">
        <v>20070703</v>
      </c>
      <c r="D48003">
        <v>77</v>
      </c>
      <c r="E48003">
        <v>0</v>
      </c>
      <c r="F48003">
        <v>3</v>
      </c>
      <c r="G48003">
        <v>1</v>
      </c>
      <c r="H48003">
        <v>1</v>
      </c>
      <c r="I48003">
        <v>116</v>
      </c>
      <c r="J48003">
        <v>12.5</v>
      </c>
      <c r="K48003" s="1" t="s">
        <v>30</v>
      </c>
      <c r="L48003">
        <v>1455</v>
      </c>
      <c r="M48003">
        <v>0</v>
      </c>
      <c r="N48003">
        <v>0</v>
      </c>
      <c r="O48003">
        <v>20160308</v>
      </c>
      <c r="P48003">
        <v>46.138641870637024</v>
      </c>
      <c r="Q48003">
        <v>3.6915923073915562</v>
      </c>
      <c r="R48003">
        <v>7.6974538366637374E-3</v>
      </c>
      <c r="S48003">
        <v>-1.9414264463002957</v>
      </c>
      <c r="T48003">
        <v>-0.38213029071612381</v>
      </c>
      <c r="U48003">
        <v>0.26456125610082182</v>
      </c>
      <c r="V48003">
        <v>9.7317127972577896E-2</v>
      </c>
      <c r="W48003">
        <v>5.8721019623734973E-2</v>
      </c>
      <c r="X48003">
        <v>7.466618350245742E-2</v>
      </c>
      <c r="Y48003">
        <v>4.5736337426986247E-2</v>
      </c>
      <c r="Z48003">
        <v>-4.276538152394151</v>
      </c>
      <c r="AA48003">
        <v>0.10172538567675636</v>
      </c>
      <c r="AB48003">
        <v>1.5332301694777914</v>
      </c>
      <c r="AC48003">
        <v>0.19608783871864052</v>
      </c>
      <c r="AD48003">
        <v>0.40077373007959455</v>
      </c>
    </row>
    <row r="48004" spans="1:30" x14ac:dyDescent="0.4">
      <c r="A48004">
        <v>248002</v>
      </c>
      <c r="B48004">
        <v>170768</v>
      </c>
      <c r="C48004">
        <v>20100108</v>
      </c>
      <c r="D48004">
        <v>21</v>
      </c>
      <c r="E48004">
        <v>16</v>
      </c>
      <c r="F48004">
        <v>1</v>
      </c>
      <c r="G48004">
        <v>1</v>
      </c>
      <c r="H48004">
        <v>1</v>
      </c>
      <c r="I48004">
        <v>54</v>
      </c>
      <c r="J48004">
        <v>10</v>
      </c>
      <c r="K48004" s="1" t="s">
        <v>30</v>
      </c>
      <c r="L48004">
        <v>1410</v>
      </c>
      <c r="M48004">
        <v>0</v>
      </c>
      <c r="N48004">
        <v>0</v>
      </c>
      <c r="O48004">
        <v>20160325</v>
      </c>
      <c r="P48004">
        <v>45.335064098865068</v>
      </c>
      <c r="Q48004">
        <v>-3.2472936934435137</v>
      </c>
      <c r="R48004">
        <v>0.85916554060203942</v>
      </c>
      <c r="S48004">
        <v>-1.1889072527193738</v>
      </c>
      <c r="T48004">
        <v>0.80534016873471048</v>
      </c>
      <c r="U48004">
        <v>0.23737463519073371</v>
      </c>
      <c r="V48004">
        <v>4.1331555113397861E-4</v>
      </c>
      <c r="W48004">
        <v>0.16834816617139872</v>
      </c>
      <c r="X48004">
        <v>8.7279681250158114E-2</v>
      </c>
      <c r="Y48004">
        <v>8.1416810910885887E-2</v>
      </c>
      <c r="Z48004">
        <v>2.5278955168647252</v>
      </c>
      <c r="AA48004">
        <v>-1.5292802526748406</v>
      </c>
      <c r="AB48004">
        <v>2.0334001757585534</v>
      </c>
      <c r="AC48004">
        <v>0.8173323316884058</v>
      </c>
      <c r="AD48004">
        <v>1.1514146535471177</v>
      </c>
    </row>
    <row r="48005" spans="1:30" x14ac:dyDescent="0.4">
      <c r="A48005">
        <v>248003</v>
      </c>
      <c r="B48005">
        <v>1478</v>
      </c>
      <c r="C48005">
        <v>20050704</v>
      </c>
      <c r="D48005">
        <v>75</v>
      </c>
      <c r="E48005">
        <v>10</v>
      </c>
      <c r="F48005">
        <v>6</v>
      </c>
      <c r="G48005">
        <v>1</v>
      </c>
      <c r="H48005">
        <v>1</v>
      </c>
      <c r="I48005">
        <v>224</v>
      </c>
      <c r="J48005">
        <v>15</v>
      </c>
      <c r="K48005" s="1" t="s">
        <v>30</v>
      </c>
      <c r="L48005">
        <v>4497</v>
      </c>
      <c r="M48005">
        <v>0</v>
      </c>
      <c r="N48005">
        <v>0</v>
      </c>
      <c r="O48005">
        <v>20160404</v>
      </c>
      <c r="P48005">
        <v>47.803069128626653</v>
      </c>
      <c r="Q48005">
        <v>4.998007310217865</v>
      </c>
      <c r="R48005">
        <v>-0.27241839189912448</v>
      </c>
      <c r="S48005">
        <v>-2.0631359881613665</v>
      </c>
      <c r="T48005">
        <v>-1.4006889252174686</v>
      </c>
      <c r="U48005">
        <v>0.28524098221100008</v>
      </c>
      <c r="V48005">
        <v>0.1169503770833394</v>
      </c>
      <c r="W48005">
        <v>4.1098588209109256E-2</v>
      </c>
      <c r="X48005">
        <v>7.1969440585955197E-2</v>
      </c>
      <c r="Y48005">
        <v>1.7761493368968831E-2</v>
      </c>
      <c r="Z48005">
        <v>-6.1770601971919294</v>
      </c>
      <c r="AA48005">
        <v>-0.47256729002826769</v>
      </c>
      <c r="AB48005">
        <v>2.0480649933894566</v>
      </c>
      <c r="AC48005">
        <v>-1.1236838897456551</v>
      </c>
      <c r="AD48005">
        <v>-0.76050985087250556</v>
      </c>
    </row>
    <row r="48006" spans="1:30" x14ac:dyDescent="0.4">
      <c r="A48006">
        <v>248004</v>
      </c>
      <c r="B48006">
        <v>129893</v>
      </c>
      <c r="C48006">
        <v>20060409</v>
      </c>
      <c r="D48006">
        <v>19</v>
      </c>
      <c r="E48006">
        <v>6</v>
      </c>
      <c r="F48006">
        <v>6</v>
      </c>
      <c r="G48006">
        <v>2</v>
      </c>
      <c r="H48006">
        <v>0</v>
      </c>
      <c r="I48006">
        <v>150</v>
      </c>
      <c r="J48006">
        <v>2</v>
      </c>
      <c r="K48006" s="1" t="s">
        <v>32</v>
      </c>
      <c r="L48006">
        <v>523</v>
      </c>
      <c r="M48006">
        <v>0</v>
      </c>
      <c r="N48006">
        <v>0</v>
      </c>
      <c r="O48006">
        <v>20160402</v>
      </c>
      <c r="P48006">
        <v>45.654742775845421</v>
      </c>
      <c r="Q48006">
        <v>-3.1733287070506093</v>
      </c>
      <c r="R48006">
        <v>-1.4668474497506507</v>
      </c>
      <c r="S48006">
        <v>-0.63836230295459206</v>
      </c>
      <c r="T48006">
        <v>-0.38424666303883043</v>
      </c>
      <c r="U48006">
        <v>0.27657755907623238</v>
      </c>
      <c r="V48006">
        <v>1.9711986466431952E-4</v>
      </c>
      <c r="W48006">
        <v>3.0816170701784211E-2</v>
      </c>
      <c r="X48006">
        <v>7.2016101752299638E-2</v>
      </c>
      <c r="Y48006">
        <v>5.3372446657342094E-2</v>
      </c>
      <c r="Z48006">
        <v>1.8923442940380115</v>
      </c>
      <c r="AA48006">
        <v>-3.2266562736140254</v>
      </c>
      <c r="AB48006">
        <v>0.46278130227596143</v>
      </c>
      <c r="AC48006">
        <v>-0.34742937328822604</v>
      </c>
      <c r="AD48006">
        <v>0.44197607988689119</v>
      </c>
    </row>
    <row r="48007" spans="1:30" x14ac:dyDescent="0.4">
      <c r="A48007">
        <v>248005</v>
      </c>
      <c r="B48007">
        <v>128284</v>
      </c>
      <c r="C48007">
        <v>20060001</v>
      </c>
      <c r="D48007">
        <v>5</v>
      </c>
      <c r="E48007">
        <v>5</v>
      </c>
      <c r="F48007">
        <v>4</v>
      </c>
      <c r="G48007">
        <v>0</v>
      </c>
      <c r="I48007">
        <v>0</v>
      </c>
      <c r="J48007">
        <v>15</v>
      </c>
      <c r="K48007" s="1" t="s">
        <v>32</v>
      </c>
      <c r="L48007">
        <v>3703</v>
      </c>
      <c r="M48007">
        <v>0</v>
      </c>
      <c r="N48007">
        <v>0</v>
      </c>
      <c r="O48007">
        <v>20160325</v>
      </c>
      <c r="P48007">
        <v>43.708696245806181</v>
      </c>
      <c r="Q48007">
        <v>-3.1742803663138965</v>
      </c>
      <c r="R48007">
        <v>-1.9848878795260017</v>
      </c>
      <c r="S48007">
        <v>1.6531114316925599</v>
      </c>
      <c r="T48007">
        <v>1.7653594280982954</v>
      </c>
      <c r="U48007">
        <v>0.25557376455404751</v>
      </c>
      <c r="V48007">
        <v>0</v>
      </c>
      <c r="W48007">
        <v>2.3720428335108755E-2</v>
      </c>
      <c r="X48007">
        <v>4.3902501240268337E-2</v>
      </c>
      <c r="Y48007">
        <v>0.12243940330258987</v>
      </c>
      <c r="Z48007">
        <v>2.8655086529666161</v>
      </c>
      <c r="AA48007">
        <v>-1.931234743928772</v>
      </c>
      <c r="AB48007">
        <v>-2.2847299805166217</v>
      </c>
      <c r="AC48007">
        <v>1.209138411187032</v>
      </c>
      <c r="AD48007">
        <v>0.33143568258530492</v>
      </c>
    </row>
    <row r="48008" spans="1:30" x14ac:dyDescent="0.4">
      <c r="A48008">
        <v>248006</v>
      </c>
      <c r="B48008">
        <v>183942</v>
      </c>
      <c r="C48008">
        <v>19970004</v>
      </c>
      <c r="D48008">
        <v>29</v>
      </c>
      <c r="E48008">
        <v>0</v>
      </c>
      <c r="F48008">
        <v>1</v>
      </c>
      <c r="H48008">
        <v>0</v>
      </c>
      <c r="I48008">
        <v>45</v>
      </c>
      <c r="J48008">
        <v>10</v>
      </c>
      <c r="K48008" s="1" t="s">
        <v>30</v>
      </c>
      <c r="L48008">
        <v>3575</v>
      </c>
      <c r="M48008">
        <v>0</v>
      </c>
      <c r="N48008">
        <v>0</v>
      </c>
      <c r="O48008">
        <v>20160316</v>
      </c>
      <c r="P48008">
        <v>42.172087448436791</v>
      </c>
      <c r="Q48008">
        <v>-3.1292382111858843</v>
      </c>
      <c r="R48008">
        <v>-0.69618555613848809</v>
      </c>
      <c r="S48008">
        <v>1.5339581034382241</v>
      </c>
      <c r="T48008">
        <v>-0.27677708645668153</v>
      </c>
      <c r="U48008">
        <v>0.24531368440636611</v>
      </c>
      <c r="V48008">
        <v>0</v>
      </c>
      <c r="W48008">
        <v>0.11788521358784525</v>
      </c>
      <c r="X48008">
        <v>4.317425421128885E-2</v>
      </c>
      <c r="Y48008">
        <v>5.7114813317463889E-2</v>
      </c>
      <c r="Z48008">
        <v>3.6230340100941367</v>
      </c>
      <c r="AA48008">
        <v>-0.32913935848822429</v>
      </c>
      <c r="AB48008">
        <v>-1.9449697863064188</v>
      </c>
      <c r="AC48008">
        <v>-0.23636005221019041</v>
      </c>
      <c r="AD48008">
        <v>0.15504522320051384</v>
      </c>
    </row>
    <row r="48009" spans="1:30" x14ac:dyDescent="0.4">
      <c r="A48009">
        <v>248007</v>
      </c>
      <c r="B48009">
        <v>21252</v>
      </c>
      <c r="C48009">
        <v>20030412</v>
      </c>
      <c r="D48009">
        <v>45</v>
      </c>
      <c r="E48009">
        <v>14</v>
      </c>
      <c r="F48009">
        <v>3</v>
      </c>
      <c r="G48009">
        <v>1</v>
      </c>
      <c r="H48009">
        <v>0</v>
      </c>
      <c r="I48009">
        <v>75</v>
      </c>
      <c r="J48009">
        <v>15</v>
      </c>
      <c r="K48009" s="1" t="s">
        <v>30</v>
      </c>
      <c r="L48009">
        <v>3227</v>
      </c>
      <c r="M48009">
        <v>0</v>
      </c>
      <c r="N48009">
        <v>0</v>
      </c>
      <c r="O48009">
        <v>20160401</v>
      </c>
      <c r="P48009">
        <v>43.120542762743298</v>
      </c>
      <c r="Q48009">
        <v>3.4073853876998248</v>
      </c>
      <c r="R48009">
        <v>-1.4795030165370382</v>
      </c>
      <c r="S48009">
        <v>0.79866750802290776</v>
      </c>
      <c r="T48009">
        <v>1.4803754631185564</v>
      </c>
      <c r="U48009">
        <v>0.2506008656896816</v>
      </c>
      <c r="V48009">
        <v>9.1490351223216179E-2</v>
      </c>
      <c r="W48009">
        <v>0</v>
      </c>
      <c r="X48009">
        <v>3.731111254844055E-2</v>
      </c>
      <c r="Y48009">
        <v>0.10871417233329247</v>
      </c>
      <c r="Z48009">
        <v>-2.7953142081652884</v>
      </c>
      <c r="AA48009">
        <v>1.2340526801885403</v>
      </c>
      <c r="AB48009">
        <v>-2.4905191932137396</v>
      </c>
      <c r="AC48009">
        <v>1.6496921226072838</v>
      </c>
      <c r="AD48009">
        <v>-0.65435797632233705</v>
      </c>
    </row>
    <row r="48010" spans="1:30" x14ac:dyDescent="0.4">
      <c r="A48010">
        <v>248008</v>
      </c>
      <c r="B48010">
        <v>78018</v>
      </c>
      <c r="C48010">
        <v>20140208</v>
      </c>
      <c r="D48010">
        <v>42</v>
      </c>
      <c r="E48010">
        <v>1</v>
      </c>
      <c r="F48010">
        <v>1</v>
      </c>
      <c r="G48010">
        <v>0</v>
      </c>
      <c r="H48010">
        <v>0</v>
      </c>
      <c r="I48010">
        <v>86</v>
      </c>
      <c r="J48010">
        <v>2</v>
      </c>
      <c r="K48010" s="1" t="s">
        <v>30</v>
      </c>
      <c r="L48010">
        <v>7653</v>
      </c>
      <c r="M48010">
        <v>0</v>
      </c>
      <c r="N48010">
        <v>0</v>
      </c>
      <c r="O48010">
        <v>20160325</v>
      </c>
      <c r="P48010">
        <v>47.889018160576505</v>
      </c>
      <c r="Q48010">
        <v>4.6208970738454518</v>
      </c>
      <c r="R48010">
        <v>2.2083810524853882</v>
      </c>
      <c r="S48010">
        <v>-2.4283461619585802</v>
      </c>
      <c r="T48010">
        <v>1.5982256083657418</v>
      </c>
      <c r="U48010">
        <v>0.2327576011738981</v>
      </c>
      <c r="V48010">
        <v>0.11376433286857697</v>
      </c>
      <c r="W48010">
        <v>0.18354693163111305</v>
      </c>
      <c r="X48010">
        <v>8.9986442760233029E-2</v>
      </c>
      <c r="Y48010">
        <v>0.10223419881666417</v>
      </c>
      <c r="Z48010">
        <v>-5.3417813099043707</v>
      </c>
      <c r="AA48010">
        <v>1.1026340399191661</v>
      </c>
      <c r="AB48010">
        <v>3.7223056707754862</v>
      </c>
      <c r="AC48010">
        <v>1.2311890868747759</v>
      </c>
      <c r="AD48010">
        <v>-1.3767147986738644</v>
      </c>
    </row>
    <row r="48011" spans="1:30" x14ac:dyDescent="0.4">
      <c r="A48011">
        <v>248009</v>
      </c>
      <c r="B48011">
        <v>44320</v>
      </c>
      <c r="C48011">
        <v>20090211</v>
      </c>
      <c r="D48011">
        <v>47</v>
      </c>
      <c r="E48011">
        <v>1</v>
      </c>
      <c r="F48011">
        <v>5</v>
      </c>
      <c r="G48011">
        <v>0</v>
      </c>
      <c r="H48011">
        <v>0</v>
      </c>
      <c r="I48011">
        <v>272</v>
      </c>
      <c r="J48011">
        <v>7</v>
      </c>
      <c r="K48011" s="1" t="s">
        <v>30</v>
      </c>
      <c r="L48011">
        <v>6090</v>
      </c>
      <c r="M48011">
        <v>0</v>
      </c>
      <c r="N48011">
        <v>0</v>
      </c>
      <c r="O48011">
        <v>20160401</v>
      </c>
      <c r="P48011">
        <v>48.410831713762569</v>
      </c>
      <c r="Q48011">
        <v>4.8459901631007858</v>
      </c>
      <c r="R48011">
        <v>0.489240487487416</v>
      </c>
      <c r="S48011">
        <v>-2.6155464006362568</v>
      </c>
      <c r="T48011">
        <v>-1.2786410139940878</v>
      </c>
      <c r="U48011">
        <v>0.27860638344331345</v>
      </c>
      <c r="V48011">
        <v>0.11560352484963828</v>
      </c>
      <c r="W48011">
        <v>8.3026777870696497E-2</v>
      </c>
      <c r="X48011">
        <v>8.2215719586157823E-2</v>
      </c>
      <c r="Y48011">
        <v>1.8382110440020728E-2</v>
      </c>
      <c r="Z48011">
        <v>-6.1783301958187922</v>
      </c>
      <c r="AA48011">
        <v>-0.43466450281572933</v>
      </c>
      <c r="AB48011">
        <v>3.1303501764323807</v>
      </c>
      <c r="AC48011">
        <v>-0.97773719669976078</v>
      </c>
      <c r="AD48011">
        <v>0.29737065405444107</v>
      </c>
    </row>
    <row r="48012" spans="1:30" x14ac:dyDescent="0.4">
      <c r="A48012">
        <v>248010</v>
      </c>
      <c r="B48012">
        <v>157194</v>
      </c>
      <c r="C48012">
        <v>20100203</v>
      </c>
      <c r="D48012">
        <v>19</v>
      </c>
      <c r="E48012">
        <v>25</v>
      </c>
      <c r="F48012">
        <v>1</v>
      </c>
      <c r="G48012">
        <v>1</v>
      </c>
      <c r="H48012">
        <v>0</v>
      </c>
      <c r="I48012">
        <v>92</v>
      </c>
      <c r="J48012">
        <v>15</v>
      </c>
      <c r="K48012" s="1" t="s">
        <v>30</v>
      </c>
      <c r="L48012">
        <v>1193</v>
      </c>
      <c r="M48012">
        <v>0</v>
      </c>
      <c r="N48012">
        <v>0</v>
      </c>
      <c r="O48012">
        <v>20160305</v>
      </c>
      <c r="P48012">
        <v>45.639439439657352</v>
      </c>
      <c r="Q48012">
        <v>-3.2182355418040705</v>
      </c>
      <c r="R48012">
        <v>1.0195163285880389</v>
      </c>
      <c r="S48012">
        <v>-2.0033485369335202</v>
      </c>
      <c r="T48012">
        <v>0.19791757357935008</v>
      </c>
      <c r="U48012">
        <v>0.24168501086312694</v>
      </c>
      <c r="V48012">
        <v>5.2767669957213062E-4</v>
      </c>
      <c r="W48012">
        <v>0.16655710953202052</v>
      </c>
      <c r="X48012">
        <v>9.6907493388696905E-2</v>
      </c>
      <c r="Y48012">
        <v>6.1948737156758624E-2</v>
      </c>
      <c r="Z48012">
        <v>2.2959698871165424</v>
      </c>
      <c r="AA48012">
        <v>-1.8042090924051748</v>
      </c>
      <c r="AB48012">
        <v>2.8354221227997747</v>
      </c>
      <c r="AC48012">
        <v>0.45638944322478581</v>
      </c>
      <c r="AD48012">
        <v>0.9759493864811466</v>
      </c>
    </row>
    <row r="48013" spans="1:30" x14ac:dyDescent="0.4">
      <c r="A48013">
        <v>248011</v>
      </c>
      <c r="B48013">
        <v>140086</v>
      </c>
      <c r="C48013">
        <v>20050010</v>
      </c>
      <c r="D48013">
        <v>1</v>
      </c>
      <c r="E48013">
        <v>10</v>
      </c>
      <c r="F48013">
        <v>2</v>
      </c>
      <c r="H48013">
        <v>1</v>
      </c>
      <c r="I48013">
        <v>164</v>
      </c>
      <c r="J48013">
        <v>15</v>
      </c>
      <c r="K48013" s="1" t="s">
        <v>31</v>
      </c>
      <c r="L48013">
        <v>2843</v>
      </c>
      <c r="M48013">
        <v>0</v>
      </c>
      <c r="N48013">
        <v>0</v>
      </c>
      <c r="O48013">
        <v>20160309</v>
      </c>
      <c r="P48013">
        <v>45.57324692537285</v>
      </c>
      <c r="Q48013">
        <v>-3.1780280405009611</v>
      </c>
      <c r="R48013">
        <v>0.10512411504769996</v>
      </c>
      <c r="S48013">
        <v>-1.5625325286747349</v>
      </c>
      <c r="T48013">
        <v>-1.4834104555746992</v>
      </c>
      <c r="U48013">
        <v>0.26481126924430354</v>
      </c>
      <c r="V48013">
        <v>4.6973442570953801E-4</v>
      </c>
      <c r="W48013">
        <v>0.12614471041528938</v>
      </c>
      <c r="X48013">
        <v>8.5402435295234044E-2</v>
      </c>
      <c r="Y48013">
        <v>1.3920245531259324E-2</v>
      </c>
      <c r="Z48013">
        <v>2.1190301041671722</v>
      </c>
      <c r="AA48013">
        <v>-2.3465010521689447</v>
      </c>
      <c r="AB48013">
        <v>2.047664134265573</v>
      </c>
      <c r="AC48013">
        <v>-1.0170522470341428</v>
      </c>
      <c r="AD48013">
        <v>1.1784556220361155</v>
      </c>
    </row>
    <row r="48014" spans="1:30" x14ac:dyDescent="0.4">
      <c r="A48014">
        <v>248012</v>
      </c>
      <c r="B48014">
        <v>17096</v>
      </c>
      <c r="C48014">
        <v>20000402</v>
      </c>
      <c r="D48014">
        <v>4</v>
      </c>
      <c r="E48014">
        <v>4</v>
      </c>
      <c r="F48014">
        <v>2</v>
      </c>
      <c r="G48014">
        <v>0</v>
      </c>
      <c r="H48014">
        <v>0</v>
      </c>
      <c r="I48014">
        <v>118</v>
      </c>
      <c r="J48014">
        <v>15</v>
      </c>
      <c r="K48014" s="1" t="s">
        <v>32</v>
      </c>
      <c r="L48014">
        <v>4528</v>
      </c>
      <c r="M48014">
        <v>0</v>
      </c>
      <c r="N48014">
        <v>0</v>
      </c>
      <c r="O48014">
        <v>20160327</v>
      </c>
      <c r="P48014">
        <v>44.047187886425789</v>
      </c>
      <c r="Q48014">
        <v>-3.3041784159177423</v>
      </c>
      <c r="R48014">
        <v>-0.68690394847782743</v>
      </c>
      <c r="S48014">
        <v>1.9788177268911382</v>
      </c>
      <c r="T48014">
        <v>-1.1492283322735606</v>
      </c>
      <c r="U48014">
        <v>0.26155265680904405</v>
      </c>
      <c r="V48014">
        <v>0</v>
      </c>
      <c r="W48014">
        <v>0.14280643010390764</v>
      </c>
      <c r="X48014">
        <v>3.8432224012844539E-2</v>
      </c>
      <c r="Y48014">
        <v>3.4342156428082929E-2</v>
      </c>
      <c r="Z48014">
        <v>3.0992337363724176</v>
      </c>
      <c r="AA48014">
        <v>-1.2708028952024577</v>
      </c>
      <c r="AB48014">
        <v>-1.3462974137251091</v>
      </c>
      <c r="AC48014">
        <v>-1.79088040662848</v>
      </c>
      <c r="AD48014">
        <v>-0.49567379650164778</v>
      </c>
    </row>
    <row r="48015" spans="1:30" x14ac:dyDescent="0.4">
      <c r="A48015">
        <v>248013</v>
      </c>
      <c r="B48015">
        <v>20351</v>
      </c>
      <c r="C48015">
        <v>20041102</v>
      </c>
      <c r="D48015">
        <v>17</v>
      </c>
      <c r="E48015">
        <v>10</v>
      </c>
      <c r="F48015">
        <v>0</v>
      </c>
      <c r="G48015">
        <v>1</v>
      </c>
      <c r="H48015">
        <v>1</v>
      </c>
      <c r="I48015">
        <v>150</v>
      </c>
      <c r="J48015">
        <v>15</v>
      </c>
      <c r="K48015" s="1" t="s">
        <v>30</v>
      </c>
      <c r="L48015">
        <v>1484</v>
      </c>
      <c r="M48015">
        <v>0</v>
      </c>
      <c r="N48015">
        <v>0</v>
      </c>
      <c r="O48015">
        <v>20160329</v>
      </c>
      <c r="P48015">
        <v>46.368809695265739</v>
      </c>
      <c r="Q48015">
        <v>4.1638158338788935</v>
      </c>
      <c r="R48015">
        <v>0.32249714842007948</v>
      </c>
      <c r="S48015">
        <v>-0.89690338767724986</v>
      </c>
      <c r="T48015">
        <v>-1.6376571948738117</v>
      </c>
      <c r="U48015">
        <v>0.2705412278142465</v>
      </c>
      <c r="V48015">
        <v>0.10522773240617908</v>
      </c>
      <c r="W48015">
        <v>0.10949992389686887</v>
      </c>
      <c r="X48015">
        <v>5.9238606127008576E-2</v>
      </c>
      <c r="Y48015">
        <v>1.044648246345253E-2</v>
      </c>
      <c r="Z48015">
        <v>-4.6094408176473198</v>
      </c>
      <c r="AA48015">
        <v>0.63542854239304769</v>
      </c>
      <c r="AB48015">
        <v>1.158295378502938</v>
      </c>
      <c r="AC48015">
        <v>-1.3882441133910093</v>
      </c>
      <c r="AD48015">
        <v>0.23347205399238824</v>
      </c>
    </row>
    <row r="48016" spans="1:30" x14ac:dyDescent="0.4">
      <c r="A48016">
        <v>248014</v>
      </c>
      <c r="B48016">
        <v>387</v>
      </c>
      <c r="C48016">
        <v>19980306</v>
      </c>
      <c r="D48016">
        <v>4</v>
      </c>
      <c r="E48016">
        <v>4</v>
      </c>
      <c r="F48016">
        <v>0</v>
      </c>
      <c r="G48016">
        <v>0</v>
      </c>
      <c r="H48016">
        <v>0</v>
      </c>
      <c r="I48016">
        <v>116</v>
      </c>
      <c r="J48016">
        <v>15</v>
      </c>
      <c r="K48016" s="1" t="s">
        <v>30</v>
      </c>
      <c r="L48016">
        <v>858</v>
      </c>
      <c r="M48016">
        <v>0</v>
      </c>
      <c r="N48016">
        <v>0</v>
      </c>
      <c r="O48016">
        <v>20160308</v>
      </c>
      <c r="P48016">
        <v>45.610287625158776</v>
      </c>
      <c r="Q48016">
        <v>4.9983001011647215</v>
      </c>
      <c r="R48016">
        <v>-0.10273670105382453</v>
      </c>
      <c r="S48016">
        <v>1.6737408578512776</v>
      </c>
      <c r="T48016">
        <v>-1.3574610887314529</v>
      </c>
      <c r="U48016">
        <v>0.26860832617910962</v>
      </c>
      <c r="V48016">
        <v>0.11803294724762822</v>
      </c>
      <c r="W48016">
        <v>0.1266153443906661</v>
      </c>
      <c r="X48016">
        <v>2.3645578657588401E-2</v>
      </c>
      <c r="Y48016">
        <v>2.5442806467195867E-2</v>
      </c>
      <c r="Z48016">
        <v>-4.8165898563326204</v>
      </c>
      <c r="AA48016">
        <v>1.7497021425475676</v>
      </c>
      <c r="AB48016">
        <v>-1.2103495750122628</v>
      </c>
      <c r="AC48016">
        <v>-1.8888989922057249</v>
      </c>
      <c r="AD48016">
        <v>-0.29731652784750745</v>
      </c>
    </row>
    <row r="48017" spans="1:30" x14ac:dyDescent="0.4">
      <c r="A48017">
        <v>248015</v>
      </c>
      <c r="B48017">
        <v>2845</v>
      </c>
      <c r="C48017">
        <v>20020911</v>
      </c>
      <c r="D48017">
        <v>52</v>
      </c>
      <c r="E48017">
        <v>10</v>
      </c>
      <c r="F48017">
        <v>4</v>
      </c>
      <c r="G48017">
        <v>0</v>
      </c>
      <c r="H48017">
        <v>1</v>
      </c>
      <c r="I48017">
        <v>197</v>
      </c>
      <c r="J48017">
        <v>12.5</v>
      </c>
      <c r="K48017" s="1" t="s">
        <v>30</v>
      </c>
      <c r="L48017">
        <v>2055</v>
      </c>
      <c r="M48017">
        <v>0</v>
      </c>
      <c r="N48017">
        <v>0</v>
      </c>
      <c r="O48017">
        <v>20160314</v>
      </c>
      <c r="P48017">
        <v>46.295646027023075</v>
      </c>
      <c r="Q48017">
        <v>4.7060562364215484</v>
      </c>
      <c r="R48017">
        <v>-0.62894514605022589</v>
      </c>
      <c r="S48017">
        <v>0.2097608342943024</v>
      </c>
      <c r="T48017">
        <v>-0.38912067582921411</v>
      </c>
      <c r="U48017">
        <v>0.2723961030020785</v>
      </c>
      <c r="V48017">
        <v>0.11304131527653125</v>
      </c>
      <c r="W48017">
        <v>5.5833575052285735E-2</v>
      </c>
      <c r="X48017">
        <v>4.3802996496074435E-2</v>
      </c>
      <c r="Y48017">
        <v>5.4185511342093672E-2</v>
      </c>
      <c r="Z48017">
        <v>-5.1112141926646206</v>
      </c>
      <c r="AA48017">
        <v>0.5326042819444865</v>
      </c>
      <c r="AB48017">
        <v>-0.27625883514163502</v>
      </c>
      <c r="AC48017">
        <v>-0.85168523324476419</v>
      </c>
      <c r="AD48017">
        <v>-2.4429487708787785</v>
      </c>
    </row>
    <row r="48018" spans="1:30" x14ac:dyDescent="0.4">
      <c r="A48018">
        <v>248016</v>
      </c>
      <c r="B48018">
        <v>144033</v>
      </c>
      <c r="C48018">
        <v>20030007</v>
      </c>
      <c r="D48018">
        <v>3</v>
      </c>
      <c r="E48018">
        <v>3</v>
      </c>
      <c r="F48018">
        <v>2</v>
      </c>
      <c r="G48018">
        <v>0</v>
      </c>
      <c r="H48018">
        <v>0</v>
      </c>
      <c r="I48018">
        <v>0</v>
      </c>
      <c r="J48018">
        <v>15</v>
      </c>
      <c r="K48018" s="1" t="s">
        <v>32</v>
      </c>
      <c r="L48018">
        <v>459</v>
      </c>
      <c r="M48018">
        <v>0</v>
      </c>
      <c r="N48018">
        <v>0</v>
      </c>
      <c r="O48018">
        <v>20160321</v>
      </c>
      <c r="P48018">
        <v>42.302661035152937</v>
      </c>
      <c r="Q48018">
        <v>-3.201436716940977</v>
      </c>
      <c r="R48018">
        <v>-1.4714035348576875</v>
      </c>
      <c r="S48018">
        <v>2.6471096611921268</v>
      </c>
      <c r="T48018">
        <v>1.2094420696979389</v>
      </c>
      <c r="U48018">
        <v>0.24434065551791209</v>
      </c>
      <c r="V48018">
        <v>0</v>
      </c>
      <c r="W48018">
        <v>8.0369899378858842E-2</v>
      </c>
      <c r="X48018">
        <v>3.011047971639072E-2</v>
      </c>
      <c r="Y48018">
        <v>0.10672289440126416</v>
      </c>
      <c r="Z48018">
        <v>3.6401555514516701</v>
      </c>
      <c r="AA48018">
        <v>-0.6451134109049792</v>
      </c>
      <c r="AB48018">
        <v>-3.1411088513673087</v>
      </c>
      <c r="AC48018">
        <v>0.51044374331844111</v>
      </c>
      <c r="AD48018">
        <v>-1.3432615148797675</v>
      </c>
    </row>
    <row r="48019" spans="1:30" x14ac:dyDescent="0.4">
      <c r="A48019">
        <v>248017</v>
      </c>
      <c r="B48019">
        <v>473</v>
      </c>
      <c r="C48019">
        <v>19990308</v>
      </c>
      <c r="D48019">
        <v>5</v>
      </c>
      <c r="E48019">
        <v>5</v>
      </c>
      <c r="F48019">
        <v>1</v>
      </c>
      <c r="H48019">
        <v>0</v>
      </c>
      <c r="I48019">
        <v>60</v>
      </c>
      <c r="J48019">
        <v>8</v>
      </c>
      <c r="K48019" s="1" t="s">
        <v>30</v>
      </c>
      <c r="L48019">
        <v>1339</v>
      </c>
      <c r="M48019">
        <v>0</v>
      </c>
      <c r="N48019">
        <v>0</v>
      </c>
      <c r="O48019">
        <v>20160402</v>
      </c>
      <c r="P48019">
        <v>42.230217369482787</v>
      </c>
      <c r="Q48019">
        <v>3.9682646328485918</v>
      </c>
      <c r="R48019">
        <v>-0.4894687392726309</v>
      </c>
      <c r="S48019">
        <v>2.0027869297615992</v>
      </c>
      <c r="T48019">
        <v>0.30455422111522729</v>
      </c>
      <c r="U48019">
        <v>0.24203311178598449</v>
      </c>
      <c r="V48019">
        <v>0.100222317858533</v>
      </c>
      <c r="W48019">
        <v>9.122633122965744E-2</v>
      </c>
      <c r="X48019">
        <v>2.0396472890308697E-2</v>
      </c>
      <c r="Y48019">
        <v>7.2897946772545713E-2</v>
      </c>
      <c r="Z48019">
        <v>-2.6193305868071981</v>
      </c>
      <c r="AA48019">
        <v>2.891198703981821</v>
      </c>
      <c r="AB48019">
        <v>-3.0364141173117787</v>
      </c>
      <c r="AC48019">
        <v>0.35512761014888122</v>
      </c>
      <c r="AD48019">
        <v>3.7109451391568002E-2</v>
      </c>
    </row>
    <row r="48020" spans="1:30" x14ac:dyDescent="0.4">
      <c r="A48020">
        <v>248018</v>
      </c>
      <c r="B48020">
        <v>177194</v>
      </c>
      <c r="C48020">
        <v>20061012</v>
      </c>
      <c r="D48020">
        <v>213</v>
      </c>
      <c r="E48020">
        <v>25</v>
      </c>
      <c r="F48020">
        <v>1</v>
      </c>
      <c r="G48020">
        <v>1</v>
      </c>
      <c r="H48020">
        <v>0</v>
      </c>
      <c r="I48020">
        <v>0</v>
      </c>
      <c r="J48020">
        <v>15</v>
      </c>
      <c r="K48020" s="1" t="s">
        <v>30</v>
      </c>
      <c r="L48020">
        <v>193</v>
      </c>
      <c r="M48020">
        <v>0</v>
      </c>
      <c r="N48020">
        <v>0</v>
      </c>
      <c r="O48020">
        <v>20160305</v>
      </c>
      <c r="P48020">
        <v>42.892888382103855</v>
      </c>
      <c r="Q48020">
        <v>-3.1045013314235086</v>
      </c>
      <c r="R48020">
        <v>-0.31593154120246925</v>
      </c>
      <c r="S48020">
        <v>-6.9692631499961646E-2</v>
      </c>
      <c r="T48020">
        <v>2.5994094759355812</v>
      </c>
      <c r="U48020">
        <v>0.22443347685808879</v>
      </c>
      <c r="V48020">
        <v>8.3929308453228456E-5</v>
      </c>
      <c r="W48020">
        <v>9.0087895239508123E-2</v>
      </c>
      <c r="X48020">
        <v>7.0420323807217286E-2</v>
      </c>
      <c r="Y48020">
        <v>0.14053547655189672</v>
      </c>
      <c r="Z48020">
        <v>3.2492546154010578</v>
      </c>
      <c r="AA48020">
        <v>-0.74129811133473689</v>
      </c>
      <c r="AB48020">
        <v>-0.51853171756889271</v>
      </c>
      <c r="AC48020">
        <v>2.45701638690901</v>
      </c>
      <c r="AD48020">
        <v>-1.8974898192614924</v>
      </c>
    </row>
    <row r="48021" spans="1:30" x14ac:dyDescent="0.4">
      <c r="A48021">
        <v>248019</v>
      </c>
      <c r="B48021">
        <v>6768</v>
      </c>
      <c r="C48021">
        <v>20120312</v>
      </c>
      <c r="D48021">
        <v>21</v>
      </c>
      <c r="E48021">
        <v>16</v>
      </c>
      <c r="F48021">
        <v>1</v>
      </c>
      <c r="G48021">
        <v>0</v>
      </c>
      <c r="I48021">
        <v>61</v>
      </c>
      <c r="J48021">
        <v>3</v>
      </c>
      <c r="K48021" s="1" t="s">
        <v>30</v>
      </c>
      <c r="L48021">
        <v>477</v>
      </c>
      <c r="M48021">
        <v>0</v>
      </c>
      <c r="N48021">
        <v>0</v>
      </c>
      <c r="O48021">
        <v>20160331</v>
      </c>
      <c r="P48021">
        <v>45.429091998439738</v>
      </c>
      <c r="Q48021">
        <v>3.9425397360139569</v>
      </c>
      <c r="R48021">
        <v>1.1059796262815074</v>
      </c>
      <c r="S48021">
        <v>-0.56897536007801341</v>
      </c>
      <c r="T48021">
        <v>0.89225096409938964</v>
      </c>
      <c r="U48021">
        <v>0.23718585894605496</v>
      </c>
      <c r="V48021">
        <v>0.10232056364916264</v>
      </c>
      <c r="W48021">
        <v>0.1508547784033222</v>
      </c>
      <c r="X48021">
        <v>6.1576304140032498E-2</v>
      </c>
      <c r="Y48021">
        <v>8.3068787040734532E-2</v>
      </c>
      <c r="Z48021">
        <v>-3.7868040203873279</v>
      </c>
      <c r="AA48021">
        <v>1.7715914734978506</v>
      </c>
      <c r="AB48021">
        <v>0.88649828639003392</v>
      </c>
      <c r="AC48021">
        <v>0.9501327040612968</v>
      </c>
      <c r="AD48021">
        <v>1.1081419430284962</v>
      </c>
    </row>
    <row r="48022" spans="1:30" x14ac:dyDescent="0.4">
      <c r="A48022">
        <v>248020</v>
      </c>
      <c r="B48022">
        <v>3089</v>
      </c>
      <c r="C48022">
        <v>19981104</v>
      </c>
      <c r="D48022">
        <v>30</v>
      </c>
      <c r="E48022">
        <v>6</v>
      </c>
      <c r="F48022">
        <v>1</v>
      </c>
      <c r="G48022">
        <v>0</v>
      </c>
      <c r="H48022">
        <v>0</v>
      </c>
      <c r="I48022">
        <v>75</v>
      </c>
      <c r="J48022">
        <v>15</v>
      </c>
      <c r="K48022" s="1" t="s">
        <v>30</v>
      </c>
      <c r="L48022">
        <v>253</v>
      </c>
      <c r="M48022">
        <v>0</v>
      </c>
      <c r="N48022">
        <v>0</v>
      </c>
      <c r="O48022">
        <v>20160401</v>
      </c>
      <c r="P48022">
        <v>42.480471653236641</v>
      </c>
      <c r="Q48022">
        <v>3.3131224417791918</v>
      </c>
      <c r="R48022">
        <v>-0.42442798918988778</v>
      </c>
      <c r="S48022">
        <v>2.8763874361983528</v>
      </c>
      <c r="T48022">
        <v>0.45554225063337378</v>
      </c>
      <c r="U48022">
        <v>0.24071636560605841</v>
      </c>
      <c r="V48022">
        <v>9.2064007024269756E-2</v>
      </c>
      <c r="W48022">
        <v>0.1189148870447946</v>
      </c>
      <c r="X48022">
        <v>1.204996078409811E-2</v>
      </c>
      <c r="Y48022">
        <v>8.0132792192521771E-2</v>
      </c>
      <c r="Z48022">
        <v>-1.990784679931104</v>
      </c>
      <c r="AA48022">
        <v>2.7900709202373064</v>
      </c>
      <c r="AB48022">
        <v>-3.4071514068429685</v>
      </c>
      <c r="AC48022">
        <v>0.12028582181002273</v>
      </c>
      <c r="AD48022">
        <v>0.4354858882574586</v>
      </c>
    </row>
    <row r="48023" spans="1:30" x14ac:dyDescent="0.4">
      <c r="A48023">
        <v>248021</v>
      </c>
      <c r="B48023">
        <v>107634</v>
      </c>
      <c r="C48023">
        <v>19960604</v>
      </c>
      <c r="D48023">
        <v>29</v>
      </c>
      <c r="E48023">
        <v>0</v>
      </c>
      <c r="F48023">
        <v>1</v>
      </c>
      <c r="G48023">
        <v>0</v>
      </c>
      <c r="H48023">
        <v>0</v>
      </c>
      <c r="I48023">
        <v>45</v>
      </c>
      <c r="J48023">
        <v>15</v>
      </c>
      <c r="K48023" s="1" t="s">
        <v>31</v>
      </c>
      <c r="L48023">
        <v>2123</v>
      </c>
      <c r="M48023">
        <v>0</v>
      </c>
      <c r="N48023">
        <v>0</v>
      </c>
      <c r="O48023">
        <v>20160319</v>
      </c>
      <c r="P48023">
        <v>42.098667456931942</v>
      </c>
      <c r="Q48023">
        <v>-3.176692589978229</v>
      </c>
      <c r="R48023">
        <v>-0.74470716549145088</v>
      </c>
      <c r="S48023">
        <v>2.2490830902644934</v>
      </c>
      <c r="T48023">
        <v>3.4558652749030631E-2</v>
      </c>
      <c r="U48023">
        <v>0.24284666028575891</v>
      </c>
      <c r="V48023">
        <v>0</v>
      </c>
      <c r="W48023">
        <v>0.12809363975450358</v>
      </c>
      <c r="X48023">
        <v>3.4765018692540915E-2</v>
      </c>
      <c r="Y48023">
        <v>6.838776385898819E-2</v>
      </c>
      <c r="Z48023">
        <v>3.783211619582505</v>
      </c>
      <c r="AA48023">
        <v>-0.14458667531457733</v>
      </c>
      <c r="AB48023">
        <v>-2.4846199159486049</v>
      </c>
      <c r="AC48023">
        <v>-0.22007673205454215</v>
      </c>
      <c r="AD48023">
        <v>7.9678355782542981E-2</v>
      </c>
    </row>
    <row r="48024" spans="1:30" x14ac:dyDescent="0.4">
      <c r="A48024">
        <v>248022</v>
      </c>
      <c r="B48024">
        <v>16334</v>
      </c>
      <c r="C48024">
        <v>19950012</v>
      </c>
      <c r="D48024">
        <v>36</v>
      </c>
      <c r="E48024">
        <v>6</v>
      </c>
      <c r="F48024">
        <v>2</v>
      </c>
      <c r="G48024">
        <v>0</v>
      </c>
      <c r="H48024">
        <v>0</v>
      </c>
      <c r="I48024">
        <v>90</v>
      </c>
      <c r="J48024">
        <v>15</v>
      </c>
      <c r="K48024" s="1" t="s">
        <v>32</v>
      </c>
      <c r="L48024">
        <v>1275</v>
      </c>
      <c r="M48024">
        <v>0</v>
      </c>
      <c r="N48024">
        <v>0</v>
      </c>
      <c r="O48024">
        <v>20160310</v>
      </c>
      <c r="P48024">
        <v>41.132731213718927</v>
      </c>
      <c r="Q48024">
        <v>2.5315718014322584</v>
      </c>
      <c r="R48024">
        <v>-1.8900921800021075</v>
      </c>
      <c r="S48024">
        <v>3.7337658018589095</v>
      </c>
      <c r="T48024">
        <v>0.54453496147321112</v>
      </c>
      <c r="U48024">
        <v>0.24999813682312999</v>
      </c>
      <c r="V48024">
        <v>7.8680144557640927E-2</v>
      </c>
      <c r="W48024">
        <v>3.7325270001803731E-2</v>
      </c>
      <c r="X48024">
        <v>0</v>
      </c>
      <c r="Y48024">
        <v>8.6011456506514303E-2</v>
      </c>
      <c r="Z48024">
        <v>-0.96639392906735599</v>
      </c>
      <c r="AA48024">
        <v>2.345111736368628</v>
      </c>
      <c r="AB48024">
        <v>-5.3558677165176123</v>
      </c>
      <c r="AC48024">
        <v>0.46368680129136108</v>
      </c>
      <c r="AD48024">
        <v>0.98482113812910443</v>
      </c>
    </row>
    <row r="48025" spans="1:30" x14ac:dyDescent="0.4">
      <c r="A48025">
        <v>248023</v>
      </c>
      <c r="B48025">
        <v>178</v>
      </c>
      <c r="C48025">
        <v>20110810</v>
      </c>
      <c r="D48025">
        <v>4</v>
      </c>
      <c r="E48025">
        <v>4</v>
      </c>
      <c r="F48025">
        <v>0</v>
      </c>
      <c r="G48025">
        <v>1</v>
      </c>
      <c r="H48025">
        <v>0</v>
      </c>
      <c r="I48025">
        <v>143</v>
      </c>
      <c r="J48025">
        <v>12.5</v>
      </c>
      <c r="K48025" s="1" t="s">
        <v>30</v>
      </c>
      <c r="L48025">
        <v>1787</v>
      </c>
      <c r="M48025">
        <v>0</v>
      </c>
      <c r="N48025">
        <v>0</v>
      </c>
      <c r="O48025">
        <v>20160320</v>
      </c>
      <c r="P48025">
        <v>47.354032736742468</v>
      </c>
      <c r="Q48025">
        <v>4.7000725529766818</v>
      </c>
      <c r="R48025">
        <v>0.82860317796635186</v>
      </c>
      <c r="S48025">
        <v>-1.2291558400797811</v>
      </c>
      <c r="T48025">
        <v>-0.2308393842433305</v>
      </c>
      <c r="U48025">
        <v>0.26015370905683682</v>
      </c>
      <c r="V48025">
        <v>0.1140315813463776</v>
      </c>
      <c r="W48025">
        <v>0.12665602287670752</v>
      </c>
      <c r="X48025">
        <v>6.71063018990119E-2</v>
      </c>
      <c r="Y48025">
        <v>5.0912381920553453E-2</v>
      </c>
      <c r="Z48025">
        <v>-5.3656567898249179</v>
      </c>
      <c r="AA48025">
        <v>0.69747950975935857</v>
      </c>
      <c r="AB48025">
        <v>1.9310659429600159</v>
      </c>
      <c r="AC48025">
        <v>-0.27852454816074551</v>
      </c>
      <c r="AD48025">
        <v>0.76419252003755311</v>
      </c>
    </row>
    <row r="48026" spans="1:30" x14ac:dyDescent="0.4">
      <c r="A48026">
        <v>248024</v>
      </c>
      <c r="B48026">
        <v>123516</v>
      </c>
      <c r="C48026">
        <v>20050811</v>
      </c>
      <c r="D48026">
        <v>134</v>
      </c>
      <c r="E48026">
        <v>0</v>
      </c>
      <c r="F48026">
        <v>0</v>
      </c>
      <c r="G48026">
        <v>1</v>
      </c>
      <c r="H48026">
        <v>1</v>
      </c>
      <c r="I48026">
        <v>290</v>
      </c>
      <c r="J48026">
        <v>15</v>
      </c>
      <c r="K48026" s="1" t="s">
        <v>30</v>
      </c>
      <c r="L48026">
        <v>5271</v>
      </c>
      <c r="M48026">
        <v>0</v>
      </c>
      <c r="N48026">
        <v>0</v>
      </c>
      <c r="O48026">
        <v>20160327</v>
      </c>
      <c r="P48026">
        <v>46.149706047196894</v>
      </c>
      <c r="Q48026">
        <v>-3.1584021720148177</v>
      </c>
      <c r="R48026">
        <v>-1.2650705969463532E-2</v>
      </c>
      <c r="S48026">
        <v>-2.4785203600190915</v>
      </c>
      <c r="T48026">
        <v>1.4137732926051094</v>
      </c>
      <c r="U48026">
        <v>0.24829842716250364</v>
      </c>
      <c r="V48026">
        <v>7.5046169823472786E-4</v>
      </c>
      <c r="W48026">
        <v>7.7208700477950587E-2</v>
      </c>
      <c r="X48026">
        <v>0.10282034646175628</v>
      </c>
      <c r="Y48026">
        <v>0.10366230461687244</v>
      </c>
      <c r="Z48026">
        <v>1.7710062035645575</v>
      </c>
      <c r="AA48026">
        <v>-2.894439847654648</v>
      </c>
      <c r="AB48026">
        <v>2.7126732995291545</v>
      </c>
      <c r="AC48026">
        <v>1.2218234568023996</v>
      </c>
      <c r="AD48026">
        <v>-3.612614757870555</v>
      </c>
    </row>
    <row r="48027" spans="1:30" x14ac:dyDescent="0.4">
      <c r="A48027">
        <v>248025</v>
      </c>
      <c r="B48027">
        <v>161152</v>
      </c>
      <c r="C48027">
        <v>19990308</v>
      </c>
      <c r="D48027">
        <v>4</v>
      </c>
      <c r="E48027">
        <v>4</v>
      </c>
      <c r="F48027">
        <v>2</v>
      </c>
      <c r="G48027">
        <v>0</v>
      </c>
      <c r="H48027">
        <v>0</v>
      </c>
      <c r="I48027">
        <v>126</v>
      </c>
      <c r="J48027">
        <v>15</v>
      </c>
      <c r="K48027" s="1" t="s">
        <v>30</v>
      </c>
      <c r="L48027">
        <v>57</v>
      </c>
      <c r="M48027">
        <v>0</v>
      </c>
      <c r="N48027">
        <v>0</v>
      </c>
      <c r="O48027">
        <v>20160404</v>
      </c>
      <c r="P48027">
        <v>43.75083071599083</v>
      </c>
      <c r="Q48027">
        <v>-3.2551436591938345</v>
      </c>
      <c r="R48027">
        <v>-0.81122087878963478</v>
      </c>
      <c r="S48027">
        <v>1.5430528510029484</v>
      </c>
      <c r="T48027">
        <v>-1.5456433345179263</v>
      </c>
      <c r="U48027">
        <v>0.2646143356359178</v>
      </c>
      <c r="V48027">
        <v>0</v>
      </c>
      <c r="W48027">
        <v>0.12619121573123351</v>
      </c>
      <c r="X48027">
        <v>4.2287038229715551E-2</v>
      </c>
      <c r="Y48027">
        <v>2.109460072170545E-2</v>
      </c>
      <c r="Z48027">
        <v>3.0780051940829893</v>
      </c>
      <c r="AA48027">
        <v>-1.3182974916844117</v>
      </c>
      <c r="AB48027">
        <v>-1.2479511701795347</v>
      </c>
      <c r="AC48027">
        <v>-1.8574529265801281</v>
      </c>
      <c r="AD48027">
        <v>-0.51252004972604248</v>
      </c>
    </row>
    <row r="48028" spans="1:30" x14ac:dyDescent="0.4">
      <c r="A48028">
        <v>248026</v>
      </c>
      <c r="B48028">
        <v>53430</v>
      </c>
      <c r="C48028">
        <v>20000105</v>
      </c>
      <c r="D48028">
        <v>65</v>
      </c>
      <c r="E48028">
        <v>1</v>
      </c>
      <c r="I48028">
        <v>101</v>
      </c>
      <c r="J48028">
        <v>15</v>
      </c>
      <c r="K48028" s="1" t="s">
        <v>31</v>
      </c>
      <c r="L48028">
        <v>1985</v>
      </c>
      <c r="M48028">
        <v>0</v>
      </c>
      <c r="N48028">
        <v>0</v>
      </c>
      <c r="O48028">
        <v>20160328</v>
      </c>
      <c r="P48028">
        <v>36.545227721164729</v>
      </c>
      <c r="Q48028">
        <v>-3.7552110359358992</v>
      </c>
      <c r="R48028">
        <v>16.386082056667945</v>
      </c>
      <c r="S48028">
        <v>2.1086825613190681</v>
      </c>
      <c r="T48028">
        <v>-0.79053194428080265</v>
      </c>
      <c r="U48028">
        <v>0</v>
      </c>
      <c r="V48028">
        <v>0</v>
      </c>
      <c r="W48028">
        <v>1.3099394719942317</v>
      </c>
      <c r="X48028">
        <v>6.8978690780620952E-2</v>
      </c>
      <c r="Y48028">
        <v>0</v>
      </c>
      <c r="Z48028">
        <v>9.9156299300212751</v>
      </c>
      <c r="AA48028">
        <v>14.435468130537233</v>
      </c>
      <c r="AB48028">
        <v>6.0546346709593299</v>
      </c>
      <c r="AC48028">
        <v>-1.7636623114562149</v>
      </c>
      <c r="AD48028">
        <v>-1.3398527909679947</v>
      </c>
    </row>
    <row r="48029" spans="1:30" x14ac:dyDescent="0.4">
      <c r="A48029">
        <v>248027</v>
      </c>
      <c r="B48029">
        <v>6656</v>
      </c>
      <c r="C48029">
        <v>20100211</v>
      </c>
      <c r="D48029">
        <v>26</v>
      </c>
      <c r="E48029">
        <v>14</v>
      </c>
      <c r="F48029">
        <v>2</v>
      </c>
      <c r="G48029">
        <v>0</v>
      </c>
      <c r="H48029">
        <v>0</v>
      </c>
      <c r="I48029">
        <v>90</v>
      </c>
      <c r="J48029">
        <v>4</v>
      </c>
      <c r="K48029" s="1" t="s">
        <v>30</v>
      </c>
      <c r="L48029">
        <v>1565</v>
      </c>
      <c r="M48029">
        <v>0</v>
      </c>
      <c r="N48029">
        <v>0</v>
      </c>
      <c r="O48029">
        <v>20160401</v>
      </c>
      <c r="P48029">
        <v>44.80995069525153</v>
      </c>
      <c r="Q48029">
        <v>4.5825429617026501</v>
      </c>
      <c r="R48029">
        <v>-1.7510808332741698E-2</v>
      </c>
      <c r="S48029">
        <v>-1.0530638593266592</v>
      </c>
      <c r="T48029">
        <v>0.95616309144129641</v>
      </c>
      <c r="U48029">
        <v>0.24797016451230106</v>
      </c>
      <c r="V48029">
        <v>0.10933684218046516</v>
      </c>
      <c r="W48029">
        <v>5.7384784593141815E-2</v>
      </c>
      <c r="X48029">
        <v>6.1995035613479063E-2</v>
      </c>
      <c r="Y48029">
        <v>8.5241273196818859E-2</v>
      </c>
      <c r="Z48029">
        <v>-4.4217812739852915</v>
      </c>
      <c r="AA48029">
        <v>1.4221396331346421</v>
      </c>
      <c r="AB48029">
        <v>0.1716449491542445</v>
      </c>
      <c r="AC48029">
        <v>1.5126880000209697</v>
      </c>
      <c r="AD48029">
        <v>1.146519022317408</v>
      </c>
    </row>
    <row r="48030" spans="1:30" x14ac:dyDescent="0.4">
      <c r="A48030">
        <v>248028</v>
      </c>
      <c r="B48030">
        <v>14269</v>
      </c>
      <c r="C48030">
        <v>20070508</v>
      </c>
      <c r="D48030">
        <v>1</v>
      </c>
      <c r="E48030">
        <v>26</v>
      </c>
      <c r="F48030">
        <v>6</v>
      </c>
      <c r="G48030">
        <v>1</v>
      </c>
      <c r="H48030">
        <v>1</v>
      </c>
      <c r="I48030">
        <v>141</v>
      </c>
      <c r="J48030">
        <v>15</v>
      </c>
      <c r="K48030" s="1" t="s">
        <v>30</v>
      </c>
      <c r="L48030">
        <v>172</v>
      </c>
      <c r="M48030">
        <v>0</v>
      </c>
      <c r="N48030">
        <v>0</v>
      </c>
      <c r="O48030">
        <v>20160319</v>
      </c>
      <c r="P48030">
        <v>46.227298195835296</v>
      </c>
      <c r="Q48030">
        <v>4.4931944907162089</v>
      </c>
      <c r="R48030">
        <v>-0.98477977879972001</v>
      </c>
      <c r="S48030">
        <v>0.82861747296985766</v>
      </c>
      <c r="T48030">
        <v>-0.88336822797895609</v>
      </c>
      <c r="U48030">
        <v>0.28019161964042022</v>
      </c>
      <c r="V48030">
        <v>0.11014163623825324</v>
      </c>
      <c r="W48030">
        <v>5.0701583529528034E-2</v>
      </c>
      <c r="X48030">
        <v>3.4643082263606489E-2</v>
      </c>
      <c r="Y48030">
        <v>3.9036081959873715E-2</v>
      </c>
      <c r="Z48030">
        <v>-4.8778662990891455</v>
      </c>
      <c r="AA48030">
        <v>0.40924177848105769</v>
      </c>
      <c r="AB48030">
        <v>-0.92865354127149879</v>
      </c>
      <c r="AC48030">
        <v>-1.1206231712313033</v>
      </c>
      <c r="AD48030">
        <v>0.81797467760890441</v>
      </c>
    </row>
    <row r="48031" spans="1:30" x14ac:dyDescent="0.4">
      <c r="A48031">
        <v>248029</v>
      </c>
      <c r="B48031">
        <v>25142</v>
      </c>
      <c r="C48031">
        <v>20020010</v>
      </c>
      <c r="D48031">
        <v>1</v>
      </c>
      <c r="E48031">
        <v>0</v>
      </c>
      <c r="F48031">
        <v>2</v>
      </c>
      <c r="G48031">
        <v>2</v>
      </c>
      <c r="H48031">
        <v>0</v>
      </c>
      <c r="I48031">
        <v>0</v>
      </c>
      <c r="J48031">
        <v>7</v>
      </c>
      <c r="K48031" s="1" t="s">
        <v>32</v>
      </c>
      <c r="L48031">
        <v>3135</v>
      </c>
      <c r="M48031">
        <v>0</v>
      </c>
      <c r="N48031">
        <v>0</v>
      </c>
      <c r="O48031">
        <v>20160313</v>
      </c>
      <c r="P48031">
        <v>44.361144566058577</v>
      </c>
      <c r="Q48031">
        <v>-3.1496392507089013</v>
      </c>
      <c r="R48031">
        <v>-0.48762246694017519</v>
      </c>
      <c r="S48031">
        <v>-0.37737323163215308</v>
      </c>
      <c r="T48031">
        <v>-1.4224628231081402</v>
      </c>
      <c r="U48031">
        <v>0.26433921868671578</v>
      </c>
      <c r="V48031">
        <v>1.5353835165182291E-4</v>
      </c>
      <c r="W48031">
        <v>0.10685772524405153</v>
      </c>
      <c r="X48031">
        <v>6.7734888909904575E-2</v>
      </c>
      <c r="Y48031">
        <v>1.9072299868768315E-2</v>
      </c>
      <c r="Z48031">
        <v>2.5801529285387841</v>
      </c>
      <c r="AA48031">
        <v>-1.8402805840941507</v>
      </c>
      <c r="AB48031">
        <v>0.41282818663363696</v>
      </c>
      <c r="AC48031">
        <v>-1.0754210684904804</v>
      </c>
      <c r="AD48031">
        <v>0.89996680783840022</v>
      </c>
    </row>
    <row r="48032" spans="1:30" x14ac:dyDescent="0.4">
      <c r="A48032">
        <v>248030</v>
      </c>
      <c r="B48032">
        <v>120640</v>
      </c>
      <c r="C48032">
        <v>20000004</v>
      </c>
      <c r="D48032">
        <v>137</v>
      </c>
      <c r="E48032">
        <v>30</v>
      </c>
      <c r="I48032">
        <v>0</v>
      </c>
      <c r="J48032">
        <v>15</v>
      </c>
      <c r="K48032" s="1" t="s">
        <v>31</v>
      </c>
      <c r="L48032">
        <v>1514</v>
      </c>
      <c r="M48032">
        <v>0</v>
      </c>
      <c r="N48032">
        <v>0</v>
      </c>
      <c r="O48032">
        <v>20160323</v>
      </c>
      <c r="P48032">
        <v>34.683433374774516</v>
      </c>
      <c r="Q48032">
        <v>-3.5396381522742768</v>
      </c>
      <c r="R48032">
        <v>15.523287227645856</v>
      </c>
      <c r="S48032">
        <v>1.6926099549104787</v>
      </c>
      <c r="T48032">
        <v>1.0967501466563403</v>
      </c>
      <c r="U48032">
        <v>0</v>
      </c>
      <c r="V48032">
        <v>0</v>
      </c>
      <c r="W48032">
        <v>1.1814752452139352</v>
      </c>
      <c r="X48032">
        <v>7.104767022518263E-2</v>
      </c>
      <c r="Y48032">
        <v>4.2306175670918038E-2</v>
      </c>
      <c r="Z48032">
        <v>10.232853310705245</v>
      </c>
      <c r="AA48032">
        <v>14.806463737960534</v>
      </c>
      <c r="AB48032">
        <v>4.882617388600246</v>
      </c>
      <c r="AC48032">
        <v>0.60031148703403669</v>
      </c>
      <c r="AD48032">
        <v>-1.9285381241623483</v>
      </c>
    </row>
    <row r="48033" spans="1:30" x14ac:dyDescent="0.4">
      <c r="A48033">
        <v>248031</v>
      </c>
      <c r="B48033">
        <v>134128</v>
      </c>
      <c r="C48033">
        <v>19970202</v>
      </c>
      <c r="D48033">
        <v>19</v>
      </c>
      <c r="E48033">
        <v>27</v>
      </c>
      <c r="F48033">
        <v>5</v>
      </c>
      <c r="G48033">
        <v>0</v>
      </c>
      <c r="H48033">
        <v>0</v>
      </c>
      <c r="I48033">
        <v>90</v>
      </c>
      <c r="J48033">
        <v>15</v>
      </c>
      <c r="K48033" s="1" t="s">
        <v>31</v>
      </c>
      <c r="L48033">
        <v>961</v>
      </c>
      <c r="M48033">
        <v>0</v>
      </c>
      <c r="N48033">
        <v>0</v>
      </c>
      <c r="O48033">
        <v>20160325</v>
      </c>
      <c r="P48033">
        <v>42.939162234234246</v>
      </c>
      <c r="Q48033">
        <v>-3.2462394781253856</v>
      </c>
      <c r="R48033">
        <v>-2.3424804120978435</v>
      </c>
      <c r="S48033">
        <v>3.2843656422334497</v>
      </c>
      <c r="T48033">
        <v>-1.0265382361307889</v>
      </c>
      <c r="U48033">
        <v>0.2745735006937372</v>
      </c>
      <c r="V48033">
        <v>0</v>
      </c>
      <c r="W48033">
        <v>5.2366627673528274E-2</v>
      </c>
      <c r="X48033">
        <v>1.6655479122130668E-2</v>
      </c>
      <c r="Y48033">
        <v>4.4384444066502604E-2</v>
      </c>
      <c r="Z48033">
        <v>3.296584988985563</v>
      </c>
      <c r="AA48033">
        <v>-1.5122905750426767</v>
      </c>
      <c r="AB48033">
        <v>-3.6957626915564679</v>
      </c>
      <c r="AC48033">
        <v>-1.7034279886676758</v>
      </c>
      <c r="AD48033">
        <v>-0.91814223822280561</v>
      </c>
    </row>
    <row r="48034" spans="1:30" x14ac:dyDescent="0.4">
      <c r="A48034">
        <v>248032</v>
      </c>
      <c r="B48034">
        <v>8963</v>
      </c>
      <c r="C48034">
        <v>19960704</v>
      </c>
      <c r="D48034">
        <v>32</v>
      </c>
      <c r="E48034">
        <v>8</v>
      </c>
      <c r="F48034">
        <v>1</v>
      </c>
      <c r="G48034">
        <v>0</v>
      </c>
      <c r="H48034">
        <v>1</v>
      </c>
      <c r="I48034">
        <v>54</v>
      </c>
      <c r="J48034">
        <v>15</v>
      </c>
      <c r="K48034" s="1" t="s">
        <v>30</v>
      </c>
      <c r="L48034">
        <v>603</v>
      </c>
      <c r="M48034">
        <v>0</v>
      </c>
      <c r="N48034">
        <v>0</v>
      </c>
      <c r="O48034">
        <v>20160319</v>
      </c>
      <c r="P48034">
        <v>41.994749726138188</v>
      </c>
      <c r="Q48034">
        <v>2.6848827151474555</v>
      </c>
      <c r="R48034">
        <v>-0.66153281273781306</v>
      </c>
      <c r="S48034">
        <v>2.375891455664993</v>
      </c>
      <c r="T48034">
        <v>0.92835086092119679</v>
      </c>
      <c r="U48034">
        <v>0.23735922782194011</v>
      </c>
      <c r="V48034">
        <v>8.216093411024758E-2</v>
      </c>
      <c r="W48034">
        <v>9.0724003391642036E-2</v>
      </c>
      <c r="X48034">
        <v>1.9634421884432512E-2</v>
      </c>
      <c r="Y48034">
        <v>9.4014684307070578E-2</v>
      </c>
      <c r="Z48034">
        <v>-1.3493180534988292</v>
      </c>
      <c r="AA48034">
        <v>2.4913798810635326</v>
      </c>
      <c r="AB48034">
        <v>-3.3801163706017241</v>
      </c>
      <c r="AC48034">
        <v>0.82165185501783355</v>
      </c>
      <c r="AD48034">
        <v>-0.25633146113267968</v>
      </c>
    </row>
    <row r="48035" spans="1:30" x14ac:dyDescent="0.4">
      <c r="A48035">
        <v>248033</v>
      </c>
      <c r="B48035">
        <v>39259</v>
      </c>
      <c r="C48035">
        <v>20130302</v>
      </c>
      <c r="D48035">
        <v>87</v>
      </c>
      <c r="E48035">
        <v>3</v>
      </c>
      <c r="F48035">
        <v>0</v>
      </c>
      <c r="G48035">
        <v>1</v>
      </c>
      <c r="H48035">
        <v>1</v>
      </c>
      <c r="I48035">
        <v>150</v>
      </c>
      <c r="J48035">
        <v>7</v>
      </c>
      <c r="K48035" s="1" t="s">
        <v>30</v>
      </c>
      <c r="L48035">
        <v>2571</v>
      </c>
      <c r="M48035">
        <v>0</v>
      </c>
      <c r="N48035">
        <v>0</v>
      </c>
      <c r="O48035">
        <v>20160309</v>
      </c>
      <c r="P48035">
        <v>47.244026515108501</v>
      </c>
      <c r="Q48035">
        <v>4.1314719859838016</v>
      </c>
      <c r="R48035">
        <v>0.7911271929889907</v>
      </c>
      <c r="S48035">
        <v>-3.5136445762062771</v>
      </c>
      <c r="T48035">
        <v>1.2196168522786159</v>
      </c>
      <c r="U48035">
        <v>0.25008476988212192</v>
      </c>
      <c r="V48035">
        <v>0.1041087076448277</v>
      </c>
      <c r="W48035">
        <v>6.6535152169762329E-2</v>
      </c>
      <c r="X48035">
        <v>9.9477458236563759E-2</v>
      </c>
      <c r="Y48035">
        <v>9.0725902391914567E-2</v>
      </c>
      <c r="Z48035">
        <v>-5.1057633416564956</v>
      </c>
      <c r="AA48035">
        <v>-8.5783308065532693E-2</v>
      </c>
      <c r="AB48035">
        <v>3.3730065660492241</v>
      </c>
      <c r="AC48035">
        <v>1.6472023967662941</v>
      </c>
      <c r="AD48035">
        <v>-1.3695766585930755</v>
      </c>
    </row>
    <row r="48036" spans="1:30" x14ac:dyDescent="0.4">
      <c r="A48036">
        <v>248034</v>
      </c>
      <c r="B48036">
        <v>11848</v>
      </c>
      <c r="C48036">
        <v>20091002</v>
      </c>
      <c r="D48036">
        <v>4</v>
      </c>
      <c r="E48036">
        <v>4</v>
      </c>
      <c r="F48036">
        <v>0</v>
      </c>
      <c r="G48036">
        <v>1</v>
      </c>
      <c r="H48036">
        <v>0</v>
      </c>
      <c r="I48036">
        <v>197</v>
      </c>
      <c r="J48036">
        <v>15</v>
      </c>
      <c r="K48036" s="1" t="s">
        <v>30</v>
      </c>
      <c r="L48036">
        <v>249</v>
      </c>
      <c r="M48036">
        <v>0</v>
      </c>
      <c r="N48036">
        <v>0</v>
      </c>
      <c r="O48036">
        <v>20160308</v>
      </c>
      <c r="P48036">
        <v>47.277791779867094</v>
      </c>
      <c r="Q48036">
        <v>5.0910430402954923</v>
      </c>
      <c r="R48036">
        <v>0.81105889886818971</v>
      </c>
      <c r="S48036">
        <v>-1.7473788295565404</v>
      </c>
      <c r="T48036">
        <v>-0.77936746209705776</v>
      </c>
      <c r="U48036">
        <v>0.26434727023269744</v>
      </c>
      <c r="V48036">
        <v>0.11894991236950908</v>
      </c>
      <c r="W48036">
        <v>0.11511068372899715</v>
      </c>
      <c r="X48036">
        <v>7.1343376917319345E-2</v>
      </c>
      <c r="Y48036">
        <v>3.3033578019483728E-2</v>
      </c>
      <c r="Z48036">
        <v>-5.7684816602408491</v>
      </c>
      <c r="AA48036">
        <v>0.72792881774850382</v>
      </c>
      <c r="AB48036">
        <v>2.2093814695831777</v>
      </c>
      <c r="AC48036">
        <v>-0.51659480228916421</v>
      </c>
      <c r="AD48036">
        <v>0.69937754600265822</v>
      </c>
    </row>
    <row r="48037" spans="1:30" x14ac:dyDescent="0.4">
      <c r="A48037">
        <v>248035</v>
      </c>
      <c r="B48037">
        <v>8302</v>
      </c>
      <c r="C48037">
        <v>19971110</v>
      </c>
      <c r="D48037">
        <v>17</v>
      </c>
      <c r="E48037">
        <v>10</v>
      </c>
      <c r="F48037">
        <v>2</v>
      </c>
      <c r="G48037">
        <v>1</v>
      </c>
      <c r="H48037">
        <v>1</v>
      </c>
      <c r="I48037">
        <v>177</v>
      </c>
      <c r="J48037">
        <v>15</v>
      </c>
      <c r="K48037" s="1" t="s">
        <v>30</v>
      </c>
      <c r="L48037">
        <v>4802</v>
      </c>
      <c r="M48037">
        <v>0</v>
      </c>
      <c r="N48037">
        <v>0</v>
      </c>
      <c r="O48037">
        <v>20160403</v>
      </c>
      <c r="P48037">
        <v>44.510382940464687</v>
      </c>
      <c r="Q48037">
        <v>3.9290415997858723</v>
      </c>
      <c r="R48037">
        <v>-0.29530327206521922</v>
      </c>
      <c r="S48037">
        <v>2.0836470998676684</v>
      </c>
      <c r="T48037">
        <v>-1.9282285799928296</v>
      </c>
      <c r="U48037">
        <v>0.26806105686997345</v>
      </c>
      <c r="V48037">
        <v>0.10201220560790142</v>
      </c>
      <c r="W48037">
        <v>0.13091701964308086</v>
      </c>
      <c r="X48037">
        <v>1.8296397131503741E-2</v>
      </c>
      <c r="Y48037">
        <v>9.1977232362735698E-3</v>
      </c>
      <c r="Z48037">
        <v>-3.4480815648526448</v>
      </c>
      <c r="AA48037">
        <v>1.7980994478596697</v>
      </c>
      <c r="AB48037">
        <v>-1.8709249041932623</v>
      </c>
      <c r="AC48037">
        <v>-2.3227931525654917</v>
      </c>
      <c r="AD48037">
        <v>-0.62344391850471093</v>
      </c>
    </row>
    <row r="48038" spans="1:30" x14ac:dyDescent="0.4">
      <c r="A48038">
        <v>248036</v>
      </c>
      <c r="B48038">
        <v>1272</v>
      </c>
      <c r="C48038">
        <v>19990910</v>
      </c>
      <c r="D48038">
        <v>11</v>
      </c>
      <c r="E48038">
        <v>10</v>
      </c>
      <c r="F48038">
        <v>0</v>
      </c>
      <c r="G48038">
        <v>1</v>
      </c>
      <c r="H48038">
        <v>0</v>
      </c>
      <c r="I48038">
        <v>90</v>
      </c>
      <c r="J48038">
        <v>15</v>
      </c>
      <c r="K48038" s="1" t="s">
        <v>30</v>
      </c>
      <c r="L48038">
        <v>1820</v>
      </c>
      <c r="M48038">
        <v>0</v>
      </c>
      <c r="N48038">
        <v>0</v>
      </c>
      <c r="O48038">
        <v>20160323</v>
      </c>
      <c r="P48038">
        <v>44.578847308299608</v>
      </c>
      <c r="Q48038">
        <v>3.2135831981757743</v>
      </c>
      <c r="R48038">
        <v>-0.61261969102160851</v>
      </c>
      <c r="S48038">
        <v>2.3014883304466203</v>
      </c>
      <c r="T48038">
        <v>-0.7930822213462021</v>
      </c>
      <c r="U48038">
        <v>0.26399609131609025</v>
      </c>
      <c r="V48038">
        <v>9.2043649258553378E-2</v>
      </c>
      <c r="W48038">
        <v>0.10999061880835936</v>
      </c>
      <c r="X48038">
        <v>1.9026244522936771E-2</v>
      </c>
      <c r="Y48038">
        <v>4.4501583676904405E-2</v>
      </c>
      <c r="Z48038">
        <v>-2.846617551050024</v>
      </c>
      <c r="AA48038">
        <v>1.3467559076541005</v>
      </c>
      <c r="AB48038">
        <v>-2.1654935725478093</v>
      </c>
      <c r="AC48038">
        <v>-1.3740695281829227</v>
      </c>
      <c r="AD48038">
        <v>8.0403974662577227E-4</v>
      </c>
    </row>
    <row r="48039" spans="1:30" x14ac:dyDescent="0.4">
      <c r="A48039">
        <v>248037</v>
      </c>
      <c r="B48039">
        <v>75689</v>
      </c>
      <c r="C48039">
        <v>20080305</v>
      </c>
      <c r="D48039">
        <v>50</v>
      </c>
      <c r="E48039">
        <v>12</v>
      </c>
      <c r="F48039">
        <v>1</v>
      </c>
      <c r="G48039">
        <v>0</v>
      </c>
      <c r="H48039">
        <v>0</v>
      </c>
      <c r="I48039">
        <v>0</v>
      </c>
      <c r="J48039">
        <v>3</v>
      </c>
      <c r="K48039" s="1" t="s">
        <v>31</v>
      </c>
      <c r="L48039">
        <v>1028</v>
      </c>
      <c r="M48039">
        <v>0</v>
      </c>
      <c r="N48039">
        <v>0</v>
      </c>
      <c r="O48039">
        <v>20160308</v>
      </c>
      <c r="P48039">
        <v>44.624359440194596</v>
      </c>
      <c r="Q48039">
        <v>-3.1123064689826982</v>
      </c>
      <c r="R48039">
        <v>0.48588768420828959</v>
      </c>
      <c r="S48039">
        <v>-1.7835861020419124</v>
      </c>
      <c r="T48039">
        <v>2.0404177592951056</v>
      </c>
      <c r="U48039">
        <v>0.2291719367135856</v>
      </c>
      <c r="V48039">
        <v>8.8605872683151891E-4</v>
      </c>
      <c r="W48039">
        <v>0.11730602126535095</v>
      </c>
      <c r="X48039">
        <v>9.4725690699817761E-2</v>
      </c>
      <c r="Y48039">
        <v>0.11887017628065352</v>
      </c>
      <c r="Z48039">
        <v>2.5347327529899384</v>
      </c>
      <c r="AA48039">
        <v>-1.5142371569488371</v>
      </c>
      <c r="AB48039">
        <v>1.8376651471484942</v>
      </c>
      <c r="AC48039">
        <v>2.157711715499139</v>
      </c>
      <c r="AD48039">
        <v>-0.65793479774767283</v>
      </c>
    </row>
    <row r="48040" spans="1:30" x14ac:dyDescent="0.4">
      <c r="A48040">
        <v>248038</v>
      </c>
      <c r="B48040">
        <v>2199</v>
      </c>
      <c r="C48040">
        <v>20031012</v>
      </c>
      <c r="D48040">
        <v>31</v>
      </c>
      <c r="E48040">
        <v>10</v>
      </c>
      <c r="F48040">
        <v>2</v>
      </c>
      <c r="G48040">
        <v>0</v>
      </c>
      <c r="H48040">
        <v>0</v>
      </c>
      <c r="I48040">
        <v>143</v>
      </c>
      <c r="J48040">
        <v>15</v>
      </c>
      <c r="K48040" s="1" t="s">
        <v>30</v>
      </c>
      <c r="L48040">
        <v>7150</v>
      </c>
      <c r="M48040">
        <v>0</v>
      </c>
      <c r="N48040">
        <v>0</v>
      </c>
      <c r="O48040">
        <v>20160325</v>
      </c>
      <c r="P48040">
        <v>45.203658155803069</v>
      </c>
      <c r="Q48040">
        <v>4.2588982974774998</v>
      </c>
      <c r="R48040">
        <v>8.566440118011652E-2</v>
      </c>
      <c r="S48040">
        <v>-8.706566129627312E-2</v>
      </c>
      <c r="T48040">
        <v>-1.4320116620993932</v>
      </c>
      <c r="U48040">
        <v>0.26505850372550688</v>
      </c>
      <c r="V48040">
        <v>0.10588263898449213</v>
      </c>
      <c r="W48040">
        <v>0.10592965537021706</v>
      </c>
      <c r="X48040">
        <v>4.7146218350283917E-2</v>
      </c>
      <c r="Y48040">
        <v>1.7751330023205638E-2</v>
      </c>
      <c r="Z48040">
        <v>-4.1943691083299823</v>
      </c>
      <c r="AA48040">
        <v>1.3097045679942794</v>
      </c>
      <c r="AB48040">
        <v>-1.7611511960350251E-2</v>
      </c>
      <c r="AC48040">
        <v>-1.2197450979870263</v>
      </c>
      <c r="AD48040">
        <v>-0.2541292206828149</v>
      </c>
    </row>
    <row r="48041" spans="1:30" x14ac:dyDescent="0.4">
      <c r="A48041">
        <v>248039</v>
      </c>
      <c r="B48041">
        <v>159928</v>
      </c>
      <c r="C48041">
        <v>20070711</v>
      </c>
      <c r="D48041">
        <v>49</v>
      </c>
      <c r="E48041">
        <v>1</v>
      </c>
      <c r="F48041">
        <v>0</v>
      </c>
      <c r="G48041">
        <v>2</v>
      </c>
      <c r="H48041">
        <v>1</v>
      </c>
      <c r="I48041">
        <v>177</v>
      </c>
      <c r="J48041">
        <v>15</v>
      </c>
      <c r="K48041" s="1" t="s">
        <v>30</v>
      </c>
      <c r="L48041">
        <v>2529</v>
      </c>
      <c r="M48041">
        <v>0</v>
      </c>
      <c r="N48041">
        <v>0</v>
      </c>
      <c r="O48041">
        <v>20160320</v>
      </c>
      <c r="P48041">
        <v>46.287830068835575</v>
      </c>
      <c r="Q48041">
        <v>-3.2543598415777666</v>
      </c>
      <c r="R48041">
        <v>0.1317830692704211</v>
      </c>
      <c r="S48041">
        <v>-1.2367672824232021</v>
      </c>
      <c r="T48041">
        <v>-0.99315684281847083</v>
      </c>
      <c r="U48041">
        <v>0.26472263000375568</v>
      </c>
      <c r="V48041">
        <v>4.6867698074126837E-4</v>
      </c>
      <c r="W48041">
        <v>0.13364032468955975</v>
      </c>
      <c r="X48041">
        <v>8.3575697918239919E-2</v>
      </c>
      <c r="Y48041">
        <v>3.0661237376414994E-2</v>
      </c>
      <c r="Z48041">
        <v>1.9646636599371456</v>
      </c>
      <c r="AA48041">
        <v>-2.6304165120627521</v>
      </c>
      <c r="AB48041">
        <v>2.1549309798435883</v>
      </c>
      <c r="AC48041">
        <v>-1.0234988147744069</v>
      </c>
      <c r="AD48041">
        <v>0.498759348220989</v>
      </c>
    </row>
    <row r="48042" spans="1:30" x14ac:dyDescent="0.4">
      <c r="A48042">
        <v>248040</v>
      </c>
      <c r="B48042">
        <v>189002</v>
      </c>
      <c r="C48042">
        <v>20050004</v>
      </c>
      <c r="D48042">
        <v>0</v>
      </c>
      <c r="E48042">
        <v>0</v>
      </c>
      <c r="G48042">
        <v>0</v>
      </c>
      <c r="H48042">
        <v>1</v>
      </c>
      <c r="I48042">
        <v>0</v>
      </c>
      <c r="J48042">
        <v>15</v>
      </c>
      <c r="K48042" s="1" t="s">
        <v>31</v>
      </c>
      <c r="L48042">
        <v>1047</v>
      </c>
      <c r="M48042">
        <v>0</v>
      </c>
      <c r="N48042">
        <v>0</v>
      </c>
      <c r="O48042">
        <v>20160316</v>
      </c>
      <c r="P48042">
        <v>37.614408102101997</v>
      </c>
      <c r="Q48042">
        <v>-3.5907828579758663</v>
      </c>
      <c r="R48042">
        <v>16.975665496490517</v>
      </c>
      <c r="S48042">
        <v>-1.5344033818541838</v>
      </c>
      <c r="T48042">
        <v>-0.77522211806533425</v>
      </c>
      <c r="U48042">
        <v>0</v>
      </c>
      <c r="V48042">
        <v>4.994082643738465E-4</v>
      </c>
      <c r="W48042">
        <v>1.2640870655978853</v>
      </c>
      <c r="X48042">
        <v>0.11677935495957435</v>
      </c>
      <c r="Y48042">
        <v>0</v>
      </c>
      <c r="Z48042">
        <v>9.028527651193512</v>
      </c>
      <c r="AA48042">
        <v>13.451799541839168</v>
      </c>
      <c r="AB48042">
        <v>9.1677310059509605</v>
      </c>
      <c r="AC48042">
        <v>-0.45713451012352441</v>
      </c>
      <c r="AD48042">
        <v>0.68042040234830792</v>
      </c>
    </row>
    <row r="48043" spans="1:30" x14ac:dyDescent="0.4">
      <c r="A48043">
        <v>248041</v>
      </c>
      <c r="B48043">
        <v>59467</v>
      </c>
      <c r="C48043">
        <v>20021111</v>
      </c>
      <c r="D48043">
        <v>121</v>
      </c>
      <c r="E48043">
        <v>10</v>
      </c>
      <c r="F48043">
        <v>5</v>
      </c>
      <c r="G48043">
        <v>0</v>
      </c>
      <c r="H48043">
        <v>1</v>
      </c>
      <c r="I48043">
        <v>170</v>
      </c>
      <c r="J48043">
        <v>15</v>
      </c>
      <c r="K48043" s="1" t="s">
        <v>30</v>
      </c>
      <c r="L48043">
        <v>1759</v>
      </c>
      <c r="M48043">
        <v>0</v>
      </c>
      <c r="N48043">
        <v>0</v>
      </c>
      <c r="O48043">
        <v>20160330</v>
      </c>
      <c r="P48043">
        <v>45.886302205868539</v>
      </c>
      <c r="Q48043">
        <v>-3.1911894262902711</v>
      </c>
      <c r="R48043">
        <v>-0.96053032191962284</v>
      </c>
      <c r="S48043">
        <v>-0.794180914693985</v>
      </c>
      <c r="T48043">
        <v>-0.96362049119455317</v>
      </c>
      <c r="U48043">
        <v>0.27573666388750839</v>
      </c>
      <c r="V48043">
        <v>4.1318471414183121E-4</v>
      </c>
      <c r="W48043">
        <v>6.6478865068066481E-2</v>
      </c>
      <c r="X48043">
        <v>7.4547197946849331E-2</v>
      </c>
      <c r="Y48043">
        <v>3.5117351964481652E-2</v>
      </c>
      <c r="Z48043">
        <v>1.8880083673938284</v>
      </c>
      <c r="AA48043">
        <v>-3.0646578999940788</v>
      </c>
      <c r="AB48043">
        <v>1.0249301575866154</v>
      </c>
      <c r="AC48043">
        <v>-0.98296751501348623</v>
      </c>
      <c r="AD48043">
        <v>-7.7817877377944988E-2</v>
      </c>
    </row>
    <row r="48044" spans="1:30" x14ac:dyDescent="0.4">
      <c r="A48044">
        <v>248042</v>
      </c>
      <c r="B48044">
        <v>181675</v>
      </c>
      <c r="C48044">
        <v>20021005</v>
      </c>
      <c r="D48044">
        <v>65</v>
      </c>
      <c r="E48044">
        <v>1</v>
      </c>
      <c r="F48044">
        <v>0</v>
      </c>
      <c r="G48044">
        <v>1</v>
      </c>
      <c r="H48044">
        <v>0</v>
      </c>
      <c r="I48044">
        <v>0</v>
      </c>
      <c r="J48044">
        <v>15</v>
      </c>
      <c r="K48044" s="1" t="s">
        <v>32</v>
      </c>
      <c r="L48044">
        <v>455</v>
      </c>
      <c r="M48044">
        <v>0</v>
      </c>
      <c r="N48044">
        <v>0</v>
      </c>
      <c r="O48044">
        <v>20160329</v>
      </c>
      <c r="P48044">
        <v>44.601278607820326</v>
      </c>
      <c r="Q48044">
        <v>-3.2985409847915435</v>
      </c>
      <c r="R48044">
        <v>-0.72433754922521032</v>
      </c>
      <c r="S48044">
        <v>1.4718744324953688</v>
      </c>
      <c r="T48044">
        <v>-0.52223255472896879</v>
      </c>
      <c r="U48044">
        <v>0.2608822325724337</v>
      </c>
      <c r="V48044">
        <v>0</v>
      </c>
      <c r="W48044">
        <v>0.12556966529721919</v>
      </c>
      <c r="X48044">
        <v>4.666809607459918E-2</v>
      </c>
      <c r="Y48044">
        <v>5.3000466341627965E-2</v>
      </c>
      <c r="Z48044">
        <v>2.8204312897311121</v>
      </c>
      <c r="AA48044">
        <v>-1.6884209832978772</v>
      </c>
      <c r="AB48044">
        <v>-0.8397582772339075</v>
      </c>
      <c r="AC48044">
        <v>-1.2352210416305418</v>
      </c>
      <c r="AD48044">
        <v>-0.81677643735521033</v>
      </c>
    </row>
    <row r="48045" spans="1:30" x14ac:dyDescent="0.4">
      <c r="A48045">
        <v>248043</v>
      </c>
      <c r="B48045">
        <v>142670</v>
      </c>
      <c r="C48045">
        <v>20080006</v>
      </c>
      <c r="D48045">
        <v>17</v>
      </c>
      <c r="E48045">
        <v>10</v>
      </c>
      <c r="F48045">
        <v>2</v>
      </c>
      <c r="G48045">
        <v>1</v>
      </c>
      <c r="H48045">
        <v>1</v>
      </c>
      <c r="I48045">
        <v>190</v>
      </c>
      <c r="J48045">
        <v>15</v>
      </c>
      <c r="K48045" s="1" t="s">
        <v>31</v>
      </c>
      <c r="L48045">
        <v>2626</v>
      </c>
      <c r="M48045">
        <v>0</v>
      </c>
      <c r="N48045">
        <v>0</v>
      </c>
      <c r="O48045">
        <v>20160403</v>
      </c>
      <c r="P48045">
        <v>46.644047546007464</v>
      </c>
      <c r="Q48045">
        <v>-3.2690217028665125</v>
      </c>
      <c r="R48045">
        <v>0.59478548034019341</v>
      </c>
      <c r="S48045">
        <v>-1.7259972255433065</v>
      </c>
      <c r="T48045">
        <v>-0.93423857626271278</v>
      </c>
      <c r="U48045">
        <v>0.26067161098622882</v>
      </c>
      <c r="V48045">
        <v>5.9715038190118869E-4</v>
      </c>
      <c r="W48045">
        <v>0.15627523741463342</v>
      </c>
      <c r="X48045">
        <v>9.1255667032526494E-2</v>
      </c>
      <c r="Y48045">
        <v>3.0413391801036763E-2</v>
      </c>
      <c r="Z48045">
        <v>1.8790684529759658</v>
      </c>
      <c r="AA48045">
        <v>-2.6099138832225162</v>
      </c>
      <c r="AB48045">
        <v>2.899455350678616</v>
      </c>
      <c r="AC48045">
        <v>-0.91641919367355817</v>
      </c>
      <c r="AD48045">
        <v>0.6153308332736499</v>
      </c>
    </row>
    <row r="48046" spans="1:30" x14ac:dyDescent="0.4">
      <c r="A48046">
        <v>248044</v>
      </c>
      <c r="B48046">
        <v>6719</v>
      </c>
      <c r="C48046">
        <v>20110512</v>
      </c>
      <c r="D48046">
        <v>108</v>
      </c>
      <c r="E48046">
        <v>10</v>
      </c>
      <c r="F48046">
        <v>3</v>
      </c>
      <c r="G48046">
        <v>1</v>
      </c>
      <c r="H48046">
        <v>1</v>
      </c>
      <c r="I48046">
        <v>163</v>
      </c>
      <c r="J48046">
        <v>3</v>
      </c>
      <c r="K48046" s="1" t="s">
        <v>30</v>
      </c>
      <c r="L48046">
        <v>173</v>
      </c>
      <c r="M48046">
        <v>0</v>
      </c>
      <c r="N48046">
        <v>0</v>
      </c>
      <c r="O48046">
        <v>20160328</v>
      </c>
      <c r="P48046">
        <v>48.981849793179045</v>
      </c>
      <c r="Q48046">
        <v>-3.2954442647064197</v>
      </c>
      <c r="R48046">
        <v>1.0815112093384709</v>
      </c>
      <c r="S48046">
        <v>-3.9579229777055862</v>
      </c>
      <c r="T48046">
        <v>0.54186181342523354</v>
      </c>
      <c r="U48046">
        <v>0.25773678358633606</v>
      </c>
      <c r="V48046">
        <v>1.2674571877206533E-3</v>
      </c>
      <c r="W48046">
        <v>0.13682812380692708</v>
      </c>
      <c r="X48046">
        <v>0.12603475809987855</v>
      </c>
      <c r="Y48046">
        <v>7.295182833545337E-2</v>
      </c>
      <c r="Z48046">
        <v>0.84354883844624906</v>
      </c>
      <c r="AA48046">
        <v>-4.0085861092452886</v>
      </c>
      <c r="AB48046">
        <v>5.5782366520197515</v>
      </c>
      <c r="AC48046">
        <v>0.29555782361453425</v>
      </c>
      <c r="AD48046">
        <v>-1.6994631823920416</v>
      </c>
    </row>
    <row r="48047" spans="1:30" x14ac:dyDescent="0.4">
      <c r="A48047">
        <v>248045</v>
      </c>
      <c r="B48047">
        <v>2222</v>
      </c>
      <c r="C48047">
        <v>19990205</v>
      </c>
      <c r="D48047">
        <v>11</v>
      </c>
      <c r="E48047">
        <v>10</v>
      </c>
      <c r="F48047">
        <v>0</v>
      </c>
      <c r="G48047">
        <v>0</v>
      </c>
      <c r="H48047">
        <v>0</v>
      </c>
      <c r="I48047">
        <v>102</v>
      </c>
      <c r="J48047">
        <v>15</v>
      </c>
      <c r="K48047" s="1" t="s">
        <v>30</v>
      </c>
      <c r="L48047">
        <v>1247</v>
      </c>
      <c r="M48047">
        <v>0</v>
      </c>
      <c r="N48047">
        <v>0</v>
      </c>
      <c r="O48047">
        <v>20160307</v>
      </c>
      <c r="P48047">
        <v>44.30681180464893</v>
      </c>
      <c r="Q48047">
        <v>3.5184237202435331</v>
      </c>
      <c r="R48047">
        <v>-0.72524164664798552</v>
      </c>
      <c r="S48047">
        <v>2.1961011809762403</v>
      </c>
      <c r="T48047">
        <v>-0.97063108197230763</v>
      </c>
      <c r="U48047">
        <v>0.26539441527209529</v>
      </c>
      <c r="V48047">
        <v>9.5855844596395304E-2</v>
      </c>
      <c r="W48047">
        <v>9.8375800158927801E-2</v>
      </c>
      <c r="X48047">
        <v>1.8564848987321438E-2</v>
      </c>
      <c r="Y48047">
        <v>3.862702790408503E-2</v>
      </c>
      <c r="Z48047">
        <v>-3.056984752800834</v>
      </c>
      <c r="AA48047">
        <v>1.4948622213026443</v>
      </c>
      <c r="AB48047">
        <v>-2.3062981269214844</v>
      </c>
      <c r="AC48047">
        <v>-1.3944362513911657</v>
      </c>
      <c r="AD48047">
        <v>-5.0613986057949905E-3</v>
      </c>
    </row>
    <row r="48048" spans="1:30" x14ac:dyDescent="0.4">
      <c r="A48048">
        <v>248046</v>
      </c>
      <c r="B48048">
        <v>84593</v>
      </c>
      <c r="C48048">
        <v>20010008</v>
      </c>
      <c r="D48048">
        <v>29</v>
      </c>
      <c r="E48048">
        <v>0</v>
      </c>
      <c r="F48048">
        <v>1</v>
      </c>
      <c r="G48048">
        <v>0</v>
      </c>
      <c r="I48048">
        <v>0</v>
      </c>
      <c r="J48048">
        <v>0.5</v>
      </c>
      <c r="K48048" s="1" t="s">
        <v>31</v>
      </c>
      <c r="L48048">
        <v>332</v>
      </c>
      <c r="M48048">
        <v>0</v>
      </c>
      <c r="N48048">
        <v>0</v>
      </c>
      <c r="O48048">
        <v>20160405</v>
      </c>
      <c r="P48048">
        <v>42.737700052811043</v>
      </c>
      <c r="Q48048">
        <v>-3.1921039862715785</v>
      </c>
      <c r="R48048">
        <v>-0.4226667818136377</v>
      </c>
      <c r="S48048">
        <v>1.6080169374705433</v>
      </c>
      <c r="T48048">
        <v>0.3923626357765137</v>
      </c>
      <c r="U48048">
        <v>0.2402071378282114</v>
      </c>
      <c r="V48048">
        <v>0</v>
      </c>
      <c r="W48048">
        <v>0.13580560532171401</v>
      </c>
      <c r="X48048">
        <v>4.5083486982420547E-2</v>
      </c>
      <c r="Y48048">
        <v>7.7180028682474131E-2</v>
      </c>
      <c r="Z48048">
        <v>3.5471052949570825</v>
      </c>
      <c r="AA48048">
        <v>-0.39672528477314811</v>
      </c>
      <c r="AB48048">
        <v>-1.6264829209778309</v>
      </c>
      <c r="AC48048">
        <v>0.15404143341174414</v>
      </c>
      <c r="AD48048">
        <v>0.367644865811531</v>
      </c>
    </row>
    <row r="48049" spans="1:30" x14ac:dyDescent="0.4">
      <c r="A48049">
        <v>248047</v>
      </c>
      <c r="B48049">
        <v>33970</v>
      </c>
      <c r="C48049">
        <v>20010801</v>
      </c>
      <c r="D48049">
        <v>19</v>
      </c>
      <c r="E48049">
        <v>30</v>
      </c>
      <c r="F48049">
        <v>1</v>
      </c>
      <c r="G48049">
        <v>0</v>
      </c>
      <c r="H48049">
        <v>1</v>
      </c>
      <c r="I48049">
        <v>83</v>
      </c>
      <c r="J48049">
        <v>8</v>
      </c>
      <c r="K48049" s="1" t="s">
        <v>30</v>
      </c>
      <c r="L48049">
        <v>6781</v>
      </c>
      <c r="M48049">
        <v>0</v>
      </c>
      <c r="N48049">
        <v>0</v>
      </c>
      <c r="O48049">
        <v>20160330</v>
      </c>
      <c r="P48049">
        <v>42.719882778308332</v>
      </c>
      <c r="Q48049">
        <v>3.6687556389276348</v>
      </c>
      <c r="R48049">
        <v>-0.20623875903741981</v>
      </c>
      <c r="S48049">
        <v>0.75349345273448187</v>
      </c>
      <c r="T48049">
        <v>-1.2007599355922811</v>
      </c>
      <c r="U48049">
        <v>0.25226772429749544</v>
      </c>
      <c r="V48049">
        <v>9.5573418598604423E-2</v>
      </c>
      <c r="W48049">
        <v>9.7688350428735832E-2</v>
      </c>
      <c r="X48049">
        <v>3.5205892136801004E-2</v>
      </c>
      <c r="Y48049">
        <v>2.5627448218726999E-2</v>
      </c>
      <c r="Z48049">
        <v>-2.6732956014656186</v>
      </c>
      <c r="AA48049">
        <v>2.3322732885982398</v>
      </c>
      <c r="AB48049">
        <v>-1.7134565901242345</v>
      </c>
      <c r="AC48049">
        <v>-0.68495918858334337</v>
      </c>
      <c r="AD48049">
        <v>-0.29479563465443792</v>
      </c>
    </row>
    <row r="48050" spans="1:30" x14ac:dyDescent="0.4">
      <c r="A48050">
        <v>248048</v>
      </c>
      <c r="B48050">
        <v>126864</v>
      </c>
      <c r="C48050">
        <v>20100610</v>
      </c>
      <c r="D48050">
        <v>7</v>
      </c>
      <c r="E48050">
        <v>5</v>
      </c>
      <c r="F48050">
        <v>2</v>
      </c>
      <c r="G48050">
        <v>0</v>
      </c>
      <c r="H48050">
        <v>0</v>
      </c>
      <c r="I48050">
        <v>156</v>
      </c>
      <c r="J48050">
        <v>8</v>
      </c>
      <c r="K48050" s="1" t="s">
        <v>30</v>
      </c>
      <c r="L48050">
        <v>2185</v>
      </c>
      <c r="M48050">
        <v>0</v>
      </c>
      <c r="N48050">
        <v>0</v>
      </c>
      <c r="O48050">
        <v>20160314</v>
      </c>
      <c r="P48050">
        <v>45.297012140098047</v>
      </c>
      <c r="Q48050">
        <v>3.3918303200156301</v>
      </c>
      <c r="R48050">
        <v>0.17050841270767134</v>
      </c>
      <c r="S48050">
        <v>-2.1589437495909518</v>
      </c>
      <c r="T48050">
        <v>1.1441217870540701</v>
      </c>
      <c r="U48050">
        <v>0.2468196968271299</v>
      </c>
      <c r="V48050">
        <v>9.2334188460062E-2</v>
      </c>
      <c r="W48050">
        <v>5.3980137742441953E-2</v>
      </c>
      <c r="X48050">
        <v>8.0277792779012896E-2</v>
      </c>
      <c r="Y48050">
        <v>8.9426228749272196E-2</v>
      </c>
      <c r="Z48050">
        <v>-3.6495702228946278</v>
      </c>
      <c r="AA48050">
        <v>0.5202436428464039</v>
      </c>
      <c r="AB48050">
        <v>1.3640515367234909</v>
      </c>
      <c r="AC48050">
        <v>1.8283923117385616</v>
      </c>
      <c r="AD48050">
        <v>0.62897122988056542</v>
      </c>
    </row>
    <row r="48051" spans="1:30" x14ac:dyDescent="0.4">
      <c r="A48051">
        <v>248049</v>
      </c>
      <c r="B48051">
        <v>116883</v>
      </c>
      <c r="C48051">
        <v>20030612</v>
      </c>
      <c r="D48051">
        <v>31</v>
      </c>
      <c r="E48051">
        <v>10</v>
      </c>
      <c r="F48051">
        <v>2</v>
      </c>
      <c r="G48051">
        <v>1</v>
      </c>
      <c r="H48051">
        <v>0</v>
      </c>
      <c r="I48051">
        <v>170</v>
      </c>
      <c r="J48051">
        <v>15</v>
      </c>
      <c r="K48051" s="1" t="s">
        <v>31</v>
      </c>
      <c r="L48051">
        <v>3418</v>
      </c>
      <c r="M48051">
        <v>0</v>
      </c>
      <c r="N48051">
        <v>0</v>
      </c>
      <c r="O48051">
        <v>20160331</v>
      </c>
      <c r="P48051">
        <v>44.631100469522231</v>
      </c>
      <c r="Q48051">
        <v>-3.2216964179466201</v>
      </c>
      <c r="R48051">
        <v>-0.37797365865288401</v>
      </c>
      <c r="S48051">
        <v>0.1050780035665607</v>
      </c>
      <c r="T48051">
        <v>-1.1257373803468145</v>
      </c>
      <c r="U48051">
        <v>0.26187213859850073</v>
      </c>
      <c r="V48051">
        <v>0</v>
      </c>
      <c r="W48051">
        <v>0.12407618129229435</v>
      </c>
      <c r="X48051">
        <v>6.311579118098852E-2</v>
      </c>
      <c r="Y48051">
        <v>2.9988568882071274E-2</v>
      </c>
      <c r="Z48051">
        <v>2.6288525644494496</v>
      </c>
      <c r="AA48051">
        <v>-1.7984088375303655</v>
      </c>
      <c r="AB48051">
        <v>0.28480803369771318</v>
      </c>
      <c r="AC48051">
        <v>-1.2010895155664678</v>
      </c>
      <c r="AD48051">
        <v>-0.30085209727777312</v>
      </c>
    </row>
    <row r="48052" spans="1:30" x14ac:dyDescent="0.4">
      <c r="A48052">
        <v>248050</v>
      </c>
      <c r="B48052">
        <v>63541</v>
      </c>
      <c r="C48052">
        <v>20100401</v>
      </c>
      <c r="D48052">
        <v>88</v>
      </c>
      <c r="E48052">
        <v>14</v>
      </c>
      <c r="F48052">
        <v>2</v>
      </c>
      <c r="G48052">
        <v>1</v>
      </c>
      <c r="H48052">
        <v>0</v>
      </c>
      <c r="I48052">
        <v>150</v>
      </c>
      <c r="J48052">
        <v>10</v>
      </c>
      <c r="K48052" s="1" t="s">
        <v>30</v>
      </c>
      <c r="L48052">
        <v>2324</v>
      </c>
      <c r="M48052">
        <v>0</v>
      </c>
      <c r="N48052">
        <v>0</v>
      </c>
      <c r="O48052">
        <v>20160311</v>
      </c>
      <c r="P48052">
        <v>45.742043607661458</v>
      </c>
      <c r="Q48052">
        <v>-3.0936112954012542</v>
      </c>
      <c r="R48052">
        <v>0.17075938454720932</v>
      </c>
      <c r="S48052">
        <v>-2.9436627499049344</v>
      </c>
      <c r="T48052">
        <v>1.9438673453073569</v>
      </c>
      <c r="U48052">
        <v>0.24088217332217216</v>
      </c>
      <c r="V48052">
        <v>1.026863425234768E-3</v>
      </c>
      <c r="W48052">
        <v>7.5444058007094805E-2</v>
      </c>
      <c r="X48052">
        <v>0.10913589309322792</v>
      </c>
      <c r="Y48052">
        <v>0.11414239646001502</v>
      </c>
      <c r="Z48052">
        <v>1.8765456634567372</v>
      </c>
      <c r="AA48052">
        <v>-2.5992064538765489</v>
      </c>
      <c r="AB48052">
        <v>2.8627965137789304</v>
      </c>
      <c r="AC48052">
        <v>2.3031364129867784</v>
      </c>
      <c r="AD48052">
        <v>-0.14907550871643685</v>
      </c>
    </row>
    <row r="48053" spans="1:30" x14ac:dyDescent="0.4">
      <c r="A48053">
        <v>248051</v>
      </c>
      <c r="B48053">
        <v>13391</v>
      </c>
      <c r="C48053">
        <v>19980709</v>
      </c>
      <c r="D48053">
        <v>44</v>
      </c>
      <c r="E48053">
        <v>0</v>
      </c>
      <c r="F48053">
        <v>3</v>
      </c>
      <c r="G48053">
        <v>1</v>
      </c>
      <c r="H48053">
        <v>0</v>
      </c>
      <c r="I48053">
        <v>102</v>
      </c>
      <c r="J48053">
        <v>15</v>
      </c>
      <c r="K48053" s="1" t="s">
        <v>30</v>
      </c>
      <c r="L48053">
        <v>4795</v>
      </c>
      <c r="M48053">
        <v>0</v>
      </c>
      <c r="N48053">
        <v>0</v>
      </c>
      <c r="O48053">
        <v>20160315</v>
      </c>
      <c r="P48053">
        <v>45.663418569266717</v>
      </c>
      <c r="Q48053">
        <v>4.5325545784142385</v>
      </c>
      <c r="R48053">
        <v>-0.29326941603002071</v>
      </c>
      <c r="S48053">
        <v>-0.58010051257885631</v>
      </c>
      <c r="T48053">
        <v>-2.0302106062976182</v>
      </c>
      <c r="U48053">
        <v>0.27695714091156381</v>
      </c>
      <c r="V48053">
        <v>0.10941595489227386</v>
      </c>
      <c r="W48053">
        <v>7.2378322692725969E-2</v>
      </c>
      <c r="X48053">
        <v>5.1083707616234035E-2</v>
      </c>
      <c r="Y48053">
        <v>7.9469579459163218E-4</v>
      </c>
      <c r="Z48053">
        <v>-4.7719950529950452</v>
      </c>
      <c r="AA48053">
        <v>0.76509930776961155</v>
      </c>
      <c r="AB48053">
        <v>0.27070374439703954</v>
      </c>
      <c r="AC48053">
        <v>-1.6507182009165515</v>
      </c>
      <c r="AD48053">
        <v>-0.42723689357495503</v>
      </c>
    </row>
    <row r="48054" spans="1:30" x14ac:dyDescent="0.4">
      <c r="A48054">
        <v>248052</v>
      </c>
      <c r="B48054">
        <v>47329</v>
      </c>
      <c r="C48054">
        <v>20000912</v>
      </c>
      <c r="D48054">
        <v>48</v>
      </c>
      <c r="E48054">
        <v>14</v>
      </c>
      <c r="F48054">
        <v>1</v>
      </c>
      <c r="G48054">
        <v>0</v>
      </c>
      <c r="H48054">
        <v>1</v>
      </c>
      <c r="I48054">
        <v>54</v>
      </c>
      <c r="J48054">
        <v>15</v>
      </c>
      <c r="K48054" s="1" t="s">
        <v>30</v>
      </c>
      <c r="L48054">
        <v>2524</v>
      </c>
      <c r="M48054">
        <v>0</v>
      </c>
      <c r="N48054">
        <v>0</v>
      </c>
      <c r="O48054">
        <v>20160331</v>
      </c>
      <c r="P48054">
        <v>40.645984863516389</v>
      </c>
      <c r="Q48054">
        <v>-2.9714247049527063</v>
      </c>
      <c r="R48054">
        <v>-1.3301104354200637</v>
      </c>
      <c r="S48054">
        <v>1.2998527951508096</v>
      </c>
      <c r="T48054">
        <v>-0.2930739447537053</v>
      </c>
      <c r="U48054">
        <v>0.24530802316375336</v>
      </c>
      <c r="V48054">
        <v>0</v>
      </c>
      <c r="W48054">
        <v>6.3617366539552203E-2</v>
      </c>
      <c r="X48054">
        <v>4.2147078750796436E-2</v>
      </c>
      <c r="Y48054">
        <v>5.4541949241744624E-2</v>
      </c>
      <c r="Z48054">
        <v>3.9001650662765215</v>
      </c>
      <c r="AA48054">
        <v>-5.5503509861580744E-3</v>
      </c>
      <c r="AB48054">
        <v>-2.8445172856046472</v>
      </c>
      <c r="AC48054">
        <v>0.39599751792682197</v>
      </c>
      <c r="AD48054">
        <v>0.85907534188023993</v>
      </c>
    </row>
    <row r="48055" spans="1:30" x14ac:dyDescent="0.4">
      <c r="A48055">
        <v>248053</v>
      </c>
      <c r="B48055">
        <v>34818</v>
      </c>
      <c r="C48055">
        <v>19950503</v>
      </c>
      <c r="D48055">
        <v>29</v>
      </c>
      <c r="E48055">
        <v>0</v>
      </c>
      <c r="F48055">
        <v>1</v>
      </c>
      <c r="G48055">
        <v>0</v>
      </c>
      <c r="H48055">
        <v>0</v>
      </c>
      <c r="I48055">
        <v>60</v>
      </c>
      <c r="J48055">
        <v>15</v>
      </c>
      <c r="K48055" s="1" t="s">
        <v>30</v>
      </c>
      <c r="L48055">
        <v>3583</v>
      </c>
      <c r="M48055">
        <v>0</v>
      </c>
      <c r="N48055">
        <v>0</v>
      </c>
      <c r="O48055">
        <v>20160311</v>
      </c>
      <c r="P48055">
        <v>41.250573967431428</v>
      </c>
      <c r="Q48055">
        <v>-3.282748780764281</v>
      </c>
      <c r="R48055">
        <v>-1.1567063808021656</v>
      </c>
      <c r="S48055">
        <v>4.700157559220715</v>
      </c>
      <c r="T48055">
        <v>0.74215303450392989</v>
      </c>
      <c r="U48055">
        <v>0.2367278728882469</v>
      </c>
      <c r="V48055">
        <v>0</v>
      </c>
      <c r="W48055">
        <v>0.14655852219009902</v>
      </c>
      <c r="X48055">
        <v>3.746485812802933E-3</v>
      </c>
      <c r="Y48055">
        <v>9.6155874286517631E-2</v>
      </c>
      <c r="Z48055">
        <v>4.4459105551864475</v>
      </c>
      <c r="AA48055">
        <v>0.61705190374179775</v>
      </c>
      <c r="AB48055">
        <v>-4.7110083980867481</v>
      </c>
      <c r="AC48055">
        <v>-0.31491066534202372</v>
      </c>
      <c r="AD48055">
        <v>-0.30585490092279782</v>
      </c>
    </row>
    <row r="48056" spans="1:30" x14ac:dyDescent="0.4">
      <c r="A48056">
        <v>248054</v>
      </c>
      <c r="B48056">
        <v>45293</v>
      </c>
      <c r="C48056">
        <v>20041203</v>
      </c>
      <c r="D48056">
        <v>75</v>
      </c>
      <c r="E48056">
        <v>10</v>
      </c>
      <c r="F48056">
        <v>6</v>
      </c>
      <c r="G48056">
        <v>1</v>
      </c>
      <c r="H48056">
        <v>1</v>
      </c>
      <c r="I48056">
        <v>250</v>
      </c>
      <c r="J48056">
        <v>15</v>
      </c>
      <c r="K48056" s="1" t="s">
        <v>30</v>
      </c>
      <c r="L48056">
        <v>6248</v>
      </c>
      <c r="M48056">
        <v>0</v>
      </c>
      <c r="N48056">
        <v>0</v>
      </c>
      <c r="O48056">
        <v>20160307</v>
      </c>
      <c r="P48056">
        <v>47.598086722083252</v>
      </c>
      <c r="Q48056">
        <v>4.762110341646248</v>
      </c>
      <c r="R48056">
        <v>-0.43581910872186796</v>
      </c>
      <c r="S48056">
        <v>-0.50159066732558066</v>
      </c>
      <c r="T48056">
        <v>-0.85946080826060711</v>
      </c>
      <c r="U48056">
        <v>0.28117841354127826</v>
      </c>
      <c r="V48056">
        <v>0.11465548272409708</v>
      </c>
      <c r="W48056">
        <v>6.1162875265654386E-2</v>
      </c>
      <c r="X48056">
        <v>5.3530860833644035E-2</v>
      </c>
      <c r="Y48056">
        <v>3.8721481699238981E-2</v>
      </c>
      <c r="Z48056">
        <v>-5.7105286107664712</v>
      </c>
      <c r="AA48056">
        <v>-0.15438644823962047</v>
      </c>
      <c r="AB48056">
        <v>0.8498100465977656</v>
      </c>
      <c r="AC48056">
        <v>-1.2307028471795871</v>
      </c>
      <c r="AD48056">
        <v>-0.99712302570798161</v>
      </c>
    </row>
    <row r="48057" spans="1:30" x14ac:dyDescent="0.4">
      <c r="A48057">
        <v>248055</v>
      </c>
      <c r="B48057">
        <v>90372</v>
      </c>
      <c r="C48057">
        <v>20081111</v>
      </c>
      <c r="D48057">
        <v>208</v>
      </c>
      <c r="E48057">
        <v>15</v>
      </c>
      <c r="F48057">
        <v>2</v>
      </c>
      <c r="G48057">
        <v>0</v>
      </c>
      <c r="H48057">
        <v>0</v>
      </c>
      <c r="I48057">
        <v>211</v>
      </c>
      <c r="J48057">
        <v>7</v>
      </c>
      <c r="K48057" s="1" t="s">
        <v>30</v>
      </c>
      <c r="L48057">
        <v>1176</v>
      </c>
      <c r="M48057">
        <v>0</v>
      </c>
      <c r="N48057">
        <v>0</v>
      </c>
      <c r="O48057">
        <v>20160318</v>
      </c>
      <c r="P48057">
        <v>47.406761287920993</v>
      </c>
      <c r="Q48057">
        <v>4.9265586913851678</v>
      </c>
      <c r="R48057">
        <v>1.0920489604990808</v>
      </c>
      <c r="S48057">
        <v>-3.2356638343920308</v>
      </c>
      <c r="T48057">
        <v>1.92820445693008</v>
      </c>
      <c r="U48057">
        <v>0.24177878574976369</v>
      </c>
      <c r="V48057">
        <v>0.11600423741407324</v>
      </c>
      <c r="W48057">
        <v>8.3762135708083954E-2</v>
      </c>
      <c r="X48057">
        <v>9.6083561631953543E-2</v>
      </c>
      <c r="Y48057">
        <v>0.11405669639127684</v>
      </c>
      <c r="Z48057">
        <v>-5.7788757200979282</v>
      </c>
      <c r="AA48057">
        <v>0.45009533300237348</v>
      </c>
      <c r="AB48057">
        <v>3.3440397470681829</v>
      </c>
      <c r="AC48057">
        <v>1.8437352994480845</v>
      </c>
      <c r="AD48057">
        <v>-3.910577737133039</v>
      </c>
    </row>
    <row r="48058" spans="1:30" x14ac:dyDescent="0.4">
      <c r="A48058">
        <v>248056</v>
      </c>
      <c r="B48058">
        <v>167433</v>
      </c>
      <c r="C48058">
        <v>20090606</v>
      </c>
      <c r="D48058">
        <v>171</v>
      </c>
      <c r="E48058">
        <v>10</v>
      </c>
      <c r="F48058">
        <v>6</v>
      </c>
      <c r="G48058">
        <v>1</v>
      </c>
      <c r="I48058">
        <v>0</v>
      </c>
      <c r="J48058">
        <v>15</v>
      </c>
      <c r="K48058" s="1" t="s">
        <v>30</v>
      </c>
      <c r="L48058">
        <v>3345</v>
      </c>
      <c r="M48058">
        <v>0</v>
      </c>
      <c r="N48058">
        <v>0</v>
      </c>
      <c r="O48058">
        <v>20160314</v>
      </c>
      <c r="P48058">
        <v>48.514195207690051</v>
      </c>
      <c r="Q48058">
        <v>-3.281717343672903</v>
      </c>
      <c r="R48058">
        <v>-0.18831905993265999</v>
      </c>
      <c r="S48058">
        <v>-2.9283690782459337</v>
      </c>
      <c r="T48058">
        <v>0.58192449648763656</v>
      </c>
      <c r="U48058">
        <v>0.27013324454035503</v>
      </c>
      <c r="V48058">
        <v>8.0429187399466326E-4</v>
      </c>
      <c r="W48058">
        <v>7.0741725962849569E-2</v>
      </c>
      <c r="X48058">
        <v>0.10934239438775566</v>
      </c>
      <c r="Y48058">
        <v>7.9585346128575277E-2</v>
      </c>
      <c r="Z48058">
        <v>0.87556415858010461</v>
      </c>
      <c r="AA48058">
        <v>-4.4007966035967705</v>
      </c>
      <c r="AB48058">
        <v>3.9354173271472463</v>
      </c>
      <c r="AC48058">
        <v>0.15143520233901964</v>
      </c>
      <c r="AD48058">
        <v>-2.3820384667336216</v>
      </c>
    </row>
    <row r="48059" spans="1:30" x14ac:dyDescent="0.4">
      <c r="A48059">
        <v>248057</v>
      </c>
      <c r="B48059">
        <v>34437</v>
      </c>
      <c r="C48059">
        <v>20140111</v>
      </c>
      <c r="D48059">
        <v>0</v>
      </c>
      <c r="E48059">
        <v>0</v>
      </c>
      <c r="F48059">
        <v>0</v>
      </c>
      <c r="G48059">
        <v>1</v>
      </c>
      <c r="H48059">
        <v>1</v>
      </c>
      <c r="I48059">
        <v>150</v>
      </c>
      <c r="J48059">
        <v>3</v>
      </c>
      <c r="K48059" s="1" t="s">
        <v>30</v>
      </c>
      <c r="L48059">
        <v>3408</v>
      </c>
      <c r="M48059">
        <v>0</v>
      </c>
      <c r="N48059">
        <v>0</v>
      </c>
      <c r="O48059">
        <v>20160403</v>
      </c>
      <c r="P48059">
        <v>47.586647576710213</v>
      </c>
      <c r="Q48059">
        <v>2.3390857409868318</v>
      </c>
      <c r="R48059">
        <v>0.9017946192910844</v>
      </c>
      <c r="S48059">
        <v>-3.2985548383328678</v>
      </c>
      <c r="T48059">
        <v>0.20141653799325895</v>
      </c>
      <c r="U48059">
        <v>0.25761278267605958</v>
      </c>
      <c r="V48059">
        <v>7.9420127224862996E-2</v>
      </c>
      <c r="W48059">
        <v>9.9650170303081098E-2</v>
      </c>
      <c r="X48059">
        <v>0.10024367519631716</v>
      </c>
      <c r="Y48059">
        <v>5.8746353805704976E-2</v>
      </c>
      <c r="Z48059">
        <v>-3.5871629306378998</v>
      </c>
      <c r="AA48059">
        <v>-0.87443539795478942</v>
      </c>
      <c r="AB48059">
        <v>3.6822628289007895</v>
      </c>
      <c r="AC48059">
        <v>0.8086310007665708</v>
      </c>
      <c r="AD48059">
        <v>1.7618689072805411</v>
      </c>
    </row>
    <row r="48060" spans="1:30" x14ac:dyDescent="0.4">
      <c r="A48060">
        <v>248058</v>
      </c>
      <c r="B48060">
        <v>53394</v>
      </c>
      <c r="C48060">
        <v>20010108</v>
      </c>
      <c r="D48060">
        <v>1</v>
      </c>
      <c r="E48060">
        <v>0</v>
      </c>
      <c r="F48060">
        <v>0</v>
      </c>
      <c r="G48060">
        <v>0</v>
      </c>
      <c r="H48060">
        <v>0</v>
      </c>
      <c r="I48060">
        <v>0</v>
      </c>
      <c r="J48060">
        <v>15</v>
      </c>
      <c r="K48060" s="1" t="s">
        <v>32</v>
      </c>
      <c r="L48060">
        <v>696</v>
      </c>
      <c r="M48060">
        <v>0</v>
      </c>
      <c r="N48060">
        <v>0</v>
      </c>
      <c r="O48060">
        <v>20160315</v>
      </c>
      <c r="P48060">
        <v>44.320717241775682</v>
      </c>
      <c r="Q48060">
        <v>3.8866686941576201</v>
      </c>
      <c r="R48060">
        <v>-0.66697261116327566</v>
      </c>
      <c r="S48060">
        <v>2.2507047617214275</v>
      </c>
      <c r="T48060">
        <v>-0.91550437157462916</v>
      </c>
      <c r="U48060">
        <v>0.2645698841907495</v>
      </c>
      <c r="V48060">
        <v>0.1011508993754527</v>
      </c>
      <c r="W48060">
        <v>0.10086528557748424</v>
      </c>
      <c r="X48060">
        <v>1.7227893753652718E-2</v>
      </c>
      <c r="Y48060">
        <v>3.9760311832660829E-2</v>
      </c>
      <c r="Z48060">
        <v>-3.362977925871208</v>
      </c>
      <c r="AA48060">
        <v>1.7128277407960215</v>
      </c>
      <c r="AB48060">
        <v>-2.3703962305835731</v>
      </c>
      <c r="AC48060">
        <v>-1.2734479838460138</v>
      </c>
      <c r="AD48060">
        <v>0.54002235072332472</v>
      </c>
    </row>
    <row r="48061" spans="1:30" x14ac:dyDescent="0.4">
      <c r="A48061">
        <v>248059</v>
      </c>
      <c r="B48061">
        <v>1598</v>
      </c>
      <c r="C48061">
        <v>20051102</v>
      </c>
      <c r="D48061">
        <v>13</v>
      </c>
      <c r="E48061">
        <v>4</v>
      </c>
      <c r="F48061">
        <v>2</v>
      </c>
      <c r="G48061">
        <v>1</v>
      </c>
      <c r="H48061">
        <v>0</v>
      </c>
      <c r="I48061">
        <v>177</v>
      </c>
      <c r="J48061">
        <v>15</v>
      </c>
      <c r="K48061" s="1" t="s">
        <v>30</v>
      </c>
      <c r="L48061">
        <v>1894</v>
      </c>
      <c r="M48061">
        <v>0</v>
      </c>
      <c r="N48061">
        <v>0</v>
      </c>
      <c r="O48061">
        <v>20160404</v>
      </c>
      <c r="P48061">
        <v>46.519906664212904</v>
      </c>
      <c r="Q48061">
        <v>5.2376958496666308</v>
      </c>
      <c r="R48061">
        <v>0.7474284837381886</v>
      </c>
      <c r="S48061">
        <v>-1.1035912523674654</v>
      </c>
      <c r="T48061">
        <v>-1.4723156027877895</v>
      </c>
      <c r="U48061">
        <v>0.26550433686295571</v>
      </c>
      <c r="V48061">
        <v>0.1206583084106906</v>
      </c>
      <c r="W48061">
        <v>0.12716383084437352</v>
      </c>
      <c r="X48061">
        <v>6.0372776471869762E-2</v>
      </c>
      <c r="Y48061">
        <v>1.3260221989770556E-2</v>
      </c>
      <c r="Z48061">
        <v>-5.5601477182679737</v>
      </c>
      <c r="AA48061">
        <v>1.2604435238357166</v>
      </c>
      <c r="AB48061">
        <v>1.4701282975567314</v>
      </c>
      <c r="AC48061">
        <v>-1.1913509171347909</v>
      </c>
      <c r="AD48061">
        <v>0.47287407985837981</v>
      </c>
    </row>
    <row r="48062" spans="1:30" x14ac:dyDescent="0.4">
      <c r="A48062">
        <v>248060</v>
      </c>
      <c r="B48062">
        <v>194057</v>
      </c>
      <c r="C48062">
        <v>19980511</v>
      </c>
      <c r="D48062">
        <v>19</v>
      </c>
      <c r="E48062">
        <v>21</v>
      </c>
      <c r="F48062">
        <v>3</v>
      </c>
      <c r="G48062">
        <v>0</v>
      </c>
      <c r="H48062">
        <v>0</v>
      </c>
      <c r="I48062">
        <v>0</v>
      </c>
      <c r="J48062">
        <v>15</v>
      </c>
      <c r="K48062" s="1" t="s">
        <v>30</v>
      </c>
      <c r="L48062">
        <v>3770</v>
      </c>
      <c r="M48062">
        <v>0</v>
      </c>
      <c r="N48062">
        <v>0</v>
      </c>
      <c r="O48062">
        <v>20160404</v>
      </c>
      <c r="P48062">
        <v>42.818832857791882</v>
      </c>
      <c r="Q48062">
        <v>-3.3024140365928298</v>
      </c>
      <c r="R48062">
        <v>-1.8305048869323224</v>
      </c>
      <c r="S48062">
        <v>3.9123902863796745</v>
      </c>
      <c r="T48062">
        <v>-0.53651221719611186</v>
      </c>
      <c r="U48062">
        <v>0.26350087138284289</v>
      </c>
      <c r="V48062">
        <v>0</v>
      </c>
      <c r="W48062">
        <v>9.7919762763007456E-2</v>
      </c>
      <c r="X48062">
        <v>1.1129307506242529E-2</v>
      </c>
      <c r="Y48062">
        <v>5.9505532767918472E-2</v>
      </c>
      <c r="Z48062">
        <v>3.5874337686354161</v>
      </c>
      <c r="AA48062">
        <v>-0.93381426433036163</v>
      </c>
      <c r="AB48062">
        <v>-3.8520149632529717</v>
      </c>
      <c r="AC48062">
        <v>-1.5731994379717844</v>
      </c>
      <c r="AD48062">
        <v>-0.79674906506805143</v>
      </c>
    </row>
    <row r="48063" spans="1:30" x14ac:dyDescent="0.4">
      <c r="A48063">
        <v>248061</v>
      </c>
      <c r="B48063">
        <v>15778</v>
      </c>
      <c r="C48063">
        <v>19950206</v>
      </c>
      <c r="D48063">
        <v>15</v>
      </c>
      <c r="E48063">
        <v>12</v>
      </c>
      <c r="F48063">
        <v>0</v>
      </c>
      <c r="G48063">
        <v>0</v>
      </c>
      <c r="H48063">
        <v>0</v>
      </c>
      <c r="I48063">
        <v>75</v>
      </c>
      <c r="J48063">
        <v>12.5</v>
      </c>
      <c r="K48063" s="1" t="s">
        <v>30</v>
      </c>
      <c r="L48063">
        <v>5589</v>
      </c>
      <c r="M48063">
        <v>0</v>
      </c>
      <c r="N48063">
        <v>0</v>
      </c>
      <c r="O48063">
        <v>20160404</v>
      </c>
      <c r="P48063">
        <v>42.852556938295621</v>
      </c>
      <c r="Q48063">
        <v>4.5447721090491013</v>
      </c>
      <c r="R48063">
        <v>-1.3300321142748817</v>
      </c>
      <c r="S48063">
        <v>2.8605736007118833E-2</v>
      </c>
      <c r="T48063">
        <v>-0.7903609215072771</v>
      </c>
      <c r="U48063">
        <v>0.26453675204172444</v>
      </c>
      <c r="V48063">
        <v>0.10647919552583174</v>
      </c>
      <c r="W48063">
        <v>0</v>
      </c>
      <c r="X48063">
        <v>3.9742360135848566E-2</v>
      </c>
      <c r="Y48063">
        <v>3.8098649784399641E-2</v>
      </c>
      <c r="Z48063">
        <v>-3.8200287001027684</v>
      </c>
      <c r="AA48063">
        <v>1.6677976690567935</v>
      </c>
      <c r="AB48063">
        <v>-2.030694119874378</v>
      </c>
      <c r="AC48063">
        <v>0.13680469576405935</v>
      </c>
      <c r="AD48063">
        <v>-0.19924908230183949</v>
      </c>
    </row>
    <row r="48064" spans="1:30" x14ac:dyDescent="0.4">
      <c r="A48064">
        <v>248062</v>
      </c>
      <c r="B48064">
        <v>73702</v>
      </c>
      <c r="C48064">
        <v>20010911</v>
      </c>
      <c r="D48064">
        <v>160</v>
      </c>
      <c r="E48064">
        <v>27</v>
      </c>
      <c r="F48064">
        <v>1</v>
      </c>
      <c r="G48064">
        <v>0</v>
      </c>
      <c r="H48064">
        <v>0</v>
      </c>
      <c r="I48064">
        <v>68</v>
      </c>
      <c r="J48064">
        <v>15</v>
      </c>
      <c r="K48064" s="1" t="s">
        <v>30</v>
      </c>
      <c r="L48064">
        <v>2506</v>
      </c>
      <c r="M48064">
        <v>0</v>
      </c>
      <c r="N48064">
        <v>0</v>
      </c>
      <c r="O48064">
        <v>20160313</v>
      </c>
      <c r="P48064">
        <v>42.631257584906365</v>
      </c>
      <c r="Q48064">
        <v>-3.1844507401525752</v>
      </c>
      <c r="R48064">
        <v>-0.48639565147821218</v>
      </c>
      <c r="S48064">
        <v>1.6723150478504731</v>
      </c>
      <c r="T48064">
        <v>0.86791387047966406</v>
      </c>
      <c r="U48064">
        <v>0.23679249489975809</v>
      </c>
      <c r="V48064">
        <v>0</v>
      </c>
      <c r="W48064">
        <v>0.12895360762330602</v>
      </c>
      <c r="X48064">
        <v>4.4858444766706501E-2</v>
      </c>
      <c r="Y48064">
        <v>9.2357595311993543E-2</v>
      </c>
      <c r="Z48064">
        <v>3.578623750008028</v>
      </c>
      <c r="AA48064">
        <v>-0.3628400046039667</v>
      </c>
      <c r="AB48064">
        <v>-1.7623214210373987</v>
      </c>
      <c r="AC48064">
        <v>0.46828403572209204</v>
      </c>
      <c r="AD48064">
        <v>-0.60962986355203796</v>
      </c>
    </row>
    <row r="48065" spans="1:30" x14ac:dyDescent="0.4">
      <c r="A48065">
        <v>248063</v>
      </c>
      <c r="B48065">
        <v>14446</v>
      </c>
      <c r="C48065">
        <v>20130303</v>
      </c>
      <c r="D48065">
        <v>19</v>
      </c>
      <c r="E48065">
        <v>21</v>
      </c>
      <c r="F48065">
        <v>0</v>
      </c>
      <c r="G48065">
        <v>1</v>
      </c>
      <c r="H48065">
        <v>0</v>
      </c>
      <c r="I48065">
        <v>90</v>
      </c>
      <c r="J48065">
        <v>8</v>
      </c>
      <c r="K48065" s="1" t="s">
        <v>31</v>
      </c>
      <c r="L48065">
        <v>3757</v>
      </c>
      <c r="M48065">
        <v>0</v>
      </c>
      <c r="N48065">
        <v>0</v>
      </c>
      <c r="O48065">
        <v>20160318</v>
      </c>
      <c r="P48065">
        <v>46.454760518712561</v>
      </c>
      <c r="Q48065">
        <v>4.8163511540596815</v>
      </c>
      <c r="R48065">
        <v>0.48161223533774378</v>
      </c>
      <c r="S48065">
        <v>-1.8519410955510067</v>
      </c>
      <c r="T48065">
        <v>-0.25254937509359932</v>
      </c>
      <c r="U48065">
        <v>0.26004007107692417</v>
      </c>
      <c r="V48065">
        <v>0.11394326081315086</v>
      </c>
      <c r="W48065">
        <v>8.5798939576360991E-2</v>
      </c>
      <c r="X48065">
        <v>7.2479679170692993E-2</v>
      </c>
      <c r="Y48065">
        <v>4.8278542380549509E-2</v>
      </c>
      <c r="Z48065">
        <v>-5.2842844444012265</v>
      </c>
      <c r="AA48065">
        <v>0.78206483017315021</v>
      </c>
      <c r="AB48065">
        <v>1.7393784623206354</v>
      </c>
      <c r="AC48065">
        <v>0.2289193750464347</v>
      </c>
      <c r="AD48065">
        <v>0.92105216652867306</v>
      </c>
    </row>
    <row r="48066" spans="1:30" x14ac:dyDescent="0.4">
      <c r="A48066">
        <v>248064</v>
      </c>
      <c r="B48066">
        <v>131053</v>
      </c>
      <c r="C48066">
        <v>19950205</v>
      </c>
      <c r="D48066">
        <v>137</v>
      </c>
      <c r="E48066">
        <v>30</v>
      </c>
      <c r="F48066">
        <v>1</v>
      </c>
      <c r="G48066">
        <v>0</v>
      </c>
      <c r="H48066">
        <v>0</v>
      </c>
      <c r="I48066">
        <v>68</v>
      </c>
      <c r="J48066">
        <v>9</v>
      </c>
      <c r="K48066" s="1" t="s">
        <v>30</v>
      </c>
      <c r="L48066">
        <v>4734</v>
      </c>
      <c r="M48066">
        <v>0</v>
      </c>
      <c r="N48066">
        <v>0</v>
      </c>
      <c r="O48066">
        <v>20160320</v>
      </c>
      <c r="P48066">
        <v>42.100028597883039</v>
      </c>
      <c r="Q48066">
        <v>-3.1458447389135422</v>
      </c>
      <c r="R48066">
        <v>-0.77321580371073229</v>
      </c>
      <c r="S48066">
        <v>1.8772237734239428</v>
      </c>
      <c r="T48066">
        <v>1.1935966136623255</v>
      </c>
      <c r="U48066">
        <v>0.23469266524254001</v>
      </c>
      <c r="V48066">
        <v>0</v>
      </c>
      <c r="W48066">
        <v>0.10924519313930896</v>
      </c>
      <c r="X48066">
        <v>4.1406810409022436E-2</v>
      </c>
      <c r="Y48066">
        <v>0.1040046898158289</v>
      </c>
      <c r="Z48066">
        <v>3.7114811138174701</v>
      </c>
      <c r="AA48066">
        <v>-0.2310737681409997</v>
      </c>
      <c r="AB48066">
        <v>-2.2967821133094048</v>
      </c>
      <c r="AC48066">
        <v>0.73250236776008293</v>
      </c>
      <c r="AD48066">
        <v>-1.6162571359998701</v>
      </c>
    </row>
    <row r="48067" spans="1:30" x14ac:dyDescent="0.4">
      <c r="A48067">
        <v>248065</v>
      </c>
      <c r="B48067">
        <v>2084</v>
      </c>
      <c r="C48067">
        <v>20090503</v>
      </c>
      <c r="D48067">
        <v>80</v>
      </c>
      <c r="E48067">
        <v>13</v>
      </c>
      <c r="F48067">
        <v>1</v>
      </c>
      <c r="G48067">
        <v>0</v>
      </c>
      <c r="H48067">
        <v>0</v>
      </c>
      <c r="I48067">
        <v>54</v>
      </c>
      <c r="J48067">
        <v>10</v>
      </c>
      <c r="K48067" s="1" t="s">
        <v>30</v>
      </c>
      <c r="L48067">
        <v>1032</v>
      </c>
      <c r="M48067">
        <v>0</v>
      </c>
      <c r="N48067">
        <v>0</v>
      </c>
      <c r="O48067">
        <v>20160307</v>
      </c>
      <c r="P48067">
        <v>43.519243592280816</v>
      </c>
      <c r="Q48067">
        <v>3.6243935553439943</v>
      </c>
      <c r="R48067">
        <v>0.18881451769357635</v>
      </c>
      <c r="S48067">
        <v>-0.57976079173868522</v>
      </c>
      <c r="T48067">
        <v>2.5074614089456992</v>
      </c>
      <c r="U48067">
        <v>0.22598648802801605</v>
      </c>
      <c r="V48067">
        <v>9.5281793881939678E-2</v>
      </c>
      <c r="W48067">
        <v>7.165512445709761E-2</v>
      </c>
      <c r="X48067">
        <v>6.0887050281897691E-2</v>
      </c>
      <c r="Y48067">
        <v>0.13284555264803405</v>
      </c>
      <c r="Z48067">
        <v>-2.9462530181233824</v>
      </c>
      <c r="AA48067">
        <v>1.9897385137160364</v>
      </c>
      <c r="AB48067">
        <v>-0.4991045929390831</v>
      </c>
      <c r="AC48067">
        <v>2.8085496025870902</v>
      </c>
      <c r="AD48067">
        <v>-0.64216027978163159</v>
      </c>
    </row>
    <row r="48068" spans="1:30" x14ac:dyDescent="0.4">
      <c r="A48068">
        <v>248066</v>
      </c>
      <c r="B48068">
        <v>12684</v>
      </c>
      <c r="C48068">
        <v>19970408</v>
      </c>
      <c r="D48068">
        <v>71</v>
      </c>
      <c r="E48068">
        <v>20</v>
      </c>
      <c r="F48068">
        <v>0</v>
      </c>
      <c r="G48068">
        <v>0</v>
      </c>
      <c r="H48068">
        <v>0</v>
      </c>
      <c r="I48068">
        <v>75</v>
      </c>
      <c r="J48068">
        <v>15</v>
      </c>
      <c r="K48068" s="1" t="s">
        <v>30</v>
      </c>
      <c r="L48068">
        <v>4762</v>
      </c>
      <c r="M48068">
        <v>0</v>
      </c>
      <c r="N48068">
        <v>0</v>
      </c>
      <c r="O48068">
        <v>20160313</v>
      </c>
      <c r="P48068">
        <v>40.848224705320774</v>
      </c>
      <c r="Q48068">
        <v>-3.1048285890640117</v>
      </c>
      <c r="R48068">
        <v>-2.4879261967026443</v>
      </c>
      <c r="S48068">
        <v>3.7664862629479359</v>
      </c>
      <c r="T48068">
        <v>1.0931315734177904</v>
      </c>
      <c r="U48068">
        <v>0.2494752286676501</v>
      </c>
      <c r="V48068">
        <v>0</v>
      </c>
      <c r="W48068">
        <v>2.9977306361662261E-2</v>
      </c>
      <c r="X48068">
        <v>1.1453979054087095E-2</v>
      </c>
      <c r="Y48068">
        <v>0.10626197951068972</v>
      </c>
      <c r="Z48068">
        <v>4.0445363051209764</v>
      </c>
      <c r="AA48068">
        <v>-0.29052967124818946</v>
      </c>
      <c r="AB48068">
        <v>-5.1274711799266157</v>
      </c>
      <c r="AC48068">
        <v>0.60695035921944285</v>
      </c>
      <c r="AD48068">
        <v>-0.30019796132700444</v>
      </c>
    </row>
    <row r="48069" spans="1:30" x14ac:dyDescent="0.4">
      <c r="A48069">
        <v>248067</v>
      </c>
      <c r="B48069">
        <v>191993</v>
      </c>
      <c r="C48069">
        <v>20120503</v>
      </c>
      <c r="D48069">
        <v>8</v>
      </c>
      <c r="E48069">
        <v>0</v>
      </c>
      <c r="F48069">
        <v>2</v>
      </c>
      <c r="G48069">
        <v>1</v>
      </c>
      <c r="H48069">
        <v>1</v>
      </c>
      <c r="I48069">
        <v>140</v>
      </c>
      <c r="J48069">
        <v>8</v>
      </c>
      <c r="K48069" s="1" t="s">
        <v>30</v>
      </c>
      <c r="L48069">
        <v>6729</v>
      </c>
      <c r="M48069">
        <v>0</v>
      </c>
      <c r="N48069">
        <v>0</v>
      </c>
      <c r="O48069">
        <v>20160304</v>
      </c>
      <c r="P48069">
        <v>46.436541607258469</v>
      </c>
      <c r="Q48069">
        <v>-3.1336820285904996</v>
      </c>
      <c r="R48069">
        <v>0.55321494934425264</v>
      </c>
      <c r="S48069">
        <v>-3.2167802481848233</v>
      </c>
      <c r="T48069">
        <v>-0.15300044953555211</v>
      </c>
      <c r="U48069">
        <v>0.25554455422306332</v>
      </c>
      <c r="V48069">
        <v>1.0585493478862218E-3</v>
      </c>
      <c r="W48069">
        <v>0.11367722263772792</v>
      </c>
      <c r="X48069">
        <v>0.11049088304330359</v>
      </c>
      <c r="Y48069">
        <v>4.8782519652757733E-2</v>
      </c>
      <c r="Z48069">
        <v>1.6581970865051439</v>
      </c>
      <c r="AA48069">
        <v>-2.8294483669351784</v>
      </c>
      <c r="AB48069">
        <v>3.6721564484040106</v>
      </c>
      <c r="AC48069">
        <v>0.51894076780900988</v>
      </c>
      <c r="AD48069">
        <v>1.5894639315923709</v>
      </c>
    </row>
    <row r="48070" spans="1:30" x14ac:dyDescent="0.4">
      <c r="A48070">
        <v>248068</v>
      </c>
      <c r="B48070">
        <v>36523</v>
      </c>
      <c r="C48070">
        <v>19950007</v>
      </c>
      <c r="D48070">
        <v>48</v>
      </c>
      <c r="E48070">
        <v>14</v>
      </c>
      <c r="I48070">
        <v>0</v>
      </c>
      <c r="J48070">
        <v>15</v>
      </c>
      <c r="K48070" s="1" t="s">
        <v>31</v>
      </c>
      <c r="L48070">
        <v>6646</v>
      </c>
      <c r="M48070">
        <v>0</v>
      </c>
      <c r="N48070">
        <v>0</v>
      </c>
      <c r="O48070">
        <v>20160308</v>
      </c>
      <c r="P48070">
        <v>32.929538276796578</v>
      </c>
      <c r="Q48070">
        <v>1.7517206562318597</v>
      </c>
      <c r="R48070">
        <v>14.869838143500527</v>
      </c>
      <c r="S48070">
        <v>5.0834756421562144</v>
      </c>
      <c r="T48070">
        <v>0.44519010263960568</v>
      </c>
      <c r="U48070">
        <v>0</v>
      </c>
      <c r="V48070">
        <v>7.4813980619740997E-2</v>
      </c>
      <c r="W48070">
        <v>1.1896989707706742</v>
      </c>
      <c r="X48070">
        <v>1.0596884314559823E-2</v>
      </c>
      <c r="Y48070">
        <v>3.0174858434261573E-2</v>
      </c>
      <c r="Z48070">
        <v>6.489088092872751</v>
      </c>
      <c r="AA48070">
        <v>18.341568620618027</v>
      </c>
      <c r="AB48070">
        <v>0.84741180961196405</v>
      </c>
      <c r="AC48070">
        <v>-0.20940259073360773</v>
      </c>
      <c r="AD48070">
        <v>-7.0241793917932491E-2</v>
      </c>
    </row>
    <row r="48071" spans="1:30" x14ac:dyDescent="0.4">
      <c r="A48071">
        <v>248069</v>
      </c>
      <c r="B48071">
        <v>2044</v>
      </c>
      <c r="C48071">
        <v>19981104</v>
      </c>
      <c r="D48071">
        <v>0</v>
      </c>
      <c r="E48071">
        <v>0</v>
      </c>
      <c r="F48071">
        <v>0</v>
      </c>
      <c r="G48071">
        <v>0</v>
      </c>
      <c r="H48071">
        <v>1</v>
      </c>
      <c r="I48071">
        <v>101</v>
      </c>
      <c r="J48071">
        <v>15</v>
      </c>
      <c r="K48071" s="1" t="s">
        <v>30</v>
      </c>
      <c r="L48071">
        <v>5084</v>
      </c>
      <c r="M48071">
        <v>0</v>
      </c>
      <c r="N48071">
        <v>0</v>
      </c>
      <c r="O48071">
        <v>20160313</v>
      </c>
      <c r="P48071">
        <v>44.618543642846454</v>
      </c>
      <c r="Q48071">
        <v>5.8175783484495458</v>
      </c>
      <c r="R48071">
        <v>-0.52468817594667527</v>
      </c>
      <c r="S48071">
        <v>1.5257960427139501</v>
      </c>
      <c r="T48071">
        <v>-1.1493113156560653</v>
      </c>
      <c r="U48071">
        <v>0.26755334165965899</v>
      </c>
      <c r="V48071">
        <v>0.12808106067528299</v>
      </c>
      <c r="W48071">
        <v>8.4412881727333536E-2</v>
      </c>
      <c r="X48071">
        <v>2.138531859890129E-2</v>
      </c>
      <c r="Y48071">
        <v>2.9989416613169399E-2</v>
      </c>
      <c r="Z48071">
        <v>-5.2696410878892603</v>
      </c>
      <c r="AA48071">
        <v>2.2675035225233287</v>
      </c>
      <c r="AB48071">
        <v>-1.9175520895308484</v>
      </c>
      <c r="AC48071">
        <v>-1.2282690448212985</v>
      </c>
      <c r="AD48071">
        <v>0.26575446814595977</v>
      </c>
    </row>
    <row r="48072" spans="1:30" x14ac:dyDescent="0.4">
      <c r="A48072">
        <v>248070</v>
      </c>
      <c r="B48072">
        <v>25964</v>
      </c>
      <c r="C48072">
        <v>19971108</v>
      </c>
      <c r="D48072">
        <v>1</v>
      </c>
      <c r="E48072">
        <v>4</v>
      </c>
      <c r="F48072">
        <v>0</v>
      </c>
      <c r="G48072">
        <v>2</v>
      </c>
      <c r="H48072">
        <v>0</v>
      </c>
      <c r="I48072">
        <v>102</v>
      </c>
      <c r="J48072">
        <v>15</v>
      </c>
      <c r="K48072" s="1" t="s">
        <v>30</v>
      </c>
      <c r="L48072">
        <v>2009</v>
      </c>
      <c r="M48072">
        <v>0</v>
      </c>
      <c r="N48072">
        <v>0</v>
      </c>
      <c r="O48072">
        <v>20160312</v>
      </c>
      <c r="P48072">
        <v>44.002000561351117</v>
      </c>
      <c r="Q48072">
        <v>-3.2846690778829832</v>
      </c>
      <c r="R48072">
        <v>-1.0222104938331409</v>
      </c>
      <c r="S48072">
        <v>2.0214332899235137</v>
      </c>
      <c r="T48072">
        <v>-1.5398027429419532</v>
      </c>
      <c r="U48072">
        <v>0.26843298917551106</v>
      </c>
      <c r="V48072">
        <v>0</v>
      </c>
      <c r="W48072">
        <v>0.12247146290434545</v>
      </c>
      <c r="X48072">
        <v>3.6346308360489375E-2</v>
      </c>
      <c r="Y48072">
        <v>2.3335833471598216E-2</v>
      </c>
      <c r="Z48072">
        <v>3.0352939230230014</v>
      </c>
      <c r="AA48072">
        <v>-1.4656178428134581</v>
      </c>
      <c r="AB48072">
        <v>-1.6019519715320332</v>
      </c>
      <c r="AC48072">
        <v>-1.9852231779979721</v>
      </c>
      <c r="AD48072">
        <v>0.27087667478169553</v>
      </c>
    </row>
    <row r="48073" spans="1:30" x14ac:dyDescent="0.4">
      <c r="A48073">
        <v>248071</v>
      </c>
      <c r="B48073">
        <v>69474</v>
      </c>
      <c r="C48073">
        <v>20001106</v>
      </c>
      <c r="D48073">
        <v>8</v>
      </c>
      <c r="E48073">
        <v>0</v>
      </c>
      <c r="F48073">
        <v>2</v>
      </c>
      <c r="G48073">
        <v>1</v>
      </c>
      <c r="H48073">
        <v>0</v>
      </c>
      <c r="I48073">
        <v>116</v>
      </c>
      <c r="J48073">
        <v>15</v>
      </c>
      <c r="K48073" s="1" t="s">
        <v>30</v>
      </c>
      <c r="L48073">
        <v>2386</v>
      </c>
      <c r="M48073">
        <v>0</v>
      </c>
      <c r="N48073">
        <v>0</v>
      </c>
      <c r="O48073">
        <v>20160307</v>
      </c>
      <c r="P48073">
        <v>43.481097988517426</v>
      </c>
      <c r="Q48073">
        <v>3.1220965208116063</v>
      </c>
      <c r="R48073">
        <v>-0.75860275781919295</v>
      </c>
      <c r="S48073">
        <v>1.4639727954333011</v>
      </c>
      <c r="T48073">
        <v>-1.1836466757246644</v>
      </c>
      <c r="U48073">
        <v>0.26291620718119324</v>
      </c>
      <c r="V48073">
        <v>8.877418707033137E-2</v>
      </c>
      <c r="W48073">
        <v>8.2353728238673513E-2</v>
      </c>
      <c r="X48073">
        <v>2.7046572413283669E-2</v>
      </c>
      <c r="Y48073">
        <v>2.9276625397186187E-2</v>
      </c>
      <c r="Z48073">
        <v>-2.497033730977904</v>
      </c>
      <c r="AA48073">
        <v>1.5181327049955591</v>
      </c>
      <c r="AB48073">
        <v>-2.1301485379470857</v>
      </c>
      <c r="AC48073">
        <v>-1.0816980565225065</v>
      </c>
      <c r="AD48073">
        <v>7.8424005629820021E-2</v>
      </c>
    </row>
    <row r="48074" spans="1:30" x14ac:dyDescent="0.4">
      <c r="A48074">
        <v>248072</v>
      </c>
      <c r="B48074">
        <v>2860</v>
      </c>
      <c r="C48074">
        <v>20101112</v>
      </c>
      <c r="D48074">
        <v>29</v>
      </c>
      <c r="E48074">
        <v>0</v>
      </c>
      <c r="F48074">
        <v>1</v>
      </c>
      <c r="G48074">
        <v>0</v>
      </c>
      <c r="H48074">
        <v>0</v>
      </c>
      <c r="I48074">
        <v>60</v>
      </c>
      <c r="J48074">
        <v>5</v>
      </c>
      <c r="K48074" s="1" t="s">
        <v>30</v>
      </c>
      <c r="L48074">
        <v>3803</v>
      </c>
      <c r="M48074">
        <v>0</v>
      </c>
      <c r="N48074">
        <v>0</v>
      </c>
      <c r="O48074">
        <v>20160313</v>
      </c>
      <c r="P48074">
        <v>45.711399952769149</v>
      </c>
      <c r="Q48074">
        <v>3.5501159842681225</v>
      </c>
      <c r="R48074">
        <v>1.1943108858184943</v>
      </c>
      <c r="S48074">
        <v>-1.2099491401689071</v>
      </c>
      <c r="T48074">
        <v>1.1547766065249718</v>
      </c>
      <c r="U48074">
        <v>0.23584793155092509</v>
      </c>
      <c r="V48074">
        <v>9.6631810341833824E-2</v>
      </c>
      <c r="W48074">
        <v>0.14437459469973102</v>
      </c>
      <c r="X48074">
        <v>7.1547462374404125E-2</v>
      </c>
      <c r="Y48074">
        <v>9.0045806515462581E-2</v>
      </c>
      <c r="Z48074">
        <v>-3.6032246823591065</v>
      </c>
      <c r="AA48074">
        <v>1.3693889762665481</v>
      </c>
      <c r="AB48074">
        <v>1.5095253710124157</v>
      </c>
      <c r="AC48074">
        <v>1.3377108446604629</v>
      </c>
      <c r="AD48074">
        <v>1.4047269757384813</v>
      </c>
    </row>
    <row r="48075" spans="1:30" x14ac:dyDescent="0.4">
      <c r="A48075">
        <v>248073</v>
      </c>
      <c r="B48075">
        <v>38221</v>
      </c>
      <c r="C48075">
        <v>20040706</v>
      </c>
      <c r="D48075">
        <v>132</v>
      </c>
      <c r="E48075">
        <v>27</v>
      </c>
      <c r="F48075">
        <v>2</v>
      </c>
      <c r="G48075">
        <v>0</v>
      </c>
      <c r="H48075">
        <v>0</v>
      </c>
      <c r="I48075">
        <v>110</v>
      </c>
      <c r="J48075">
        <v>15</v>
      </c>
      <c r="K48075" s="1" t="s">
        <v>30</v>
      </c>
      <c r="L48075">
        <v>1464</v>
      </c>
      <c r="M48075">
        <v>0</v>
      </c>
      <c r="N48075">
        <v>0</v>
      </c>
      <c r="O48075">
        <v>20160401</v>
      </c>
      <c r="P48075">
        <v>44.543945788066608</v>
      </c>
      <c r="Q48075">
        <v>4.1915040019763783</v>
      </c>
      <c r="R48075">
        <v>-0.28089831280607092</v>
      </c>
      <c r="S48075">
        <v>1.3315722868837771E-2</v>
      </c>
      <c r="T48075">
        <v>1.894361523296388</v>
      </c>
      <c r="U48075">
        <v>0.24178811408744591</v>
      </c>
      <c r="V48075">
        <v>0.10433573986312086</v>
      </c>
      <c r="W48075">
        <v>5.7167856046722337E-2</v>
      </c>
      <c r="X48075">
        <v>5.056440622727261E-2</v>
      </c>
      <c r="Y48075">
        <v>0.11879702743678253</v>
      </c>
      <c r="Z48075">
        <v>-3.878167397191457</v>
      </c>
      <c r="AA48075">
        <v>1.5057310094750511</v>
      </c>
      <c r="AB48075">
        <v>-0.77366861428383127</v>
      </c>
      <c r="AC48075">
        <v>1.787491434892261</v>
      </c>
      <c r="AD48075">
        <v>-1.2207041809429031</v>
      </c>
    </row>
    <row r="48076" spans="1:30" x14ac:dyDescent="0.4">
      <c r="A48076">
        <v>248074</v>
      </c>
      <c r="B48076">
        <v>158683</v>
      </c>
      <c r="C48076">
        <v>19950012</v>
      </c>
      <c r="D48076">
        <v>1</v>
      </c>
      <c r="E48076">
        <v>1</v>
      </c>
      <c r="F48076">
        <v>0</v>
      </c>
      <c r="H48076">
        <v>1</v>
      </c>
      <c r="I48076">
        <v>0</v>
      </c>
      <c r="J48076">
        <v>15</v>
      </c>
      <c r="K48076" s="1" t="s">
        <v>31</v>
      </c>
      <c r="L48076">
        <v>486</v>
      </c>
      <c r="M48076">
        <v>0</v>
      </c>
      <c r="N48076">
        <v>0</v>
      </c>
      <c r="O48076">
        <v>20160404</v>
      </c>
      <c r="P48076">
        <v>43.605670155994126</v>
      </c>
      <c r="Q48076">
        <v>-3.3818965755030441</v>
      </c>
      <c r="R48076">
        <v>-1.2309031540896376</v>
      </c>
      <c r="S48076">
        <v>3.8211516604940408</v>
      </c>
      <c r="T48076">
        <v>-0.97176721540328204</v>
      </c>
      <c r="U48076">
        <v>0.26366115790411976</v>
      </c>
      <c r="V48076">
        <v>0</v>
      </c>
      <c r="W48076">
        <v>0.14298018714938385</v>
      </c>
      <c r="X48076">
        <v>1.4229295632310544E-2</v>
      </c>
      <c r="Y48076">
        <v>4.527856928600827E-2</v>
      </c>
      <c r="Z48076">
        <v>3.4733972869900653</v>
      </c>
      <c r="AA48076">
        <v>-0.96050953114108717</v>
      </c>
      <c r="AB48076">
        <v>-3.0838805865104297</v>
      </c>
      <c r="AC48076">
        <v>-2.0889845356410097</v>
      </c>
      <c r="AD48076">
        <v>1.8514778474988568E-2</v>
      </c>
    </row>
    <row r="48077" spans="1:30" x14ac:dyDescent="0.4">
      <c r="A48077">
        <v>248075</v>
      </c>
      <c r="B48077">
        <v>106805</v>
      </c>
      <c r="C48077">
        <v>20060711</v>
      </c>
      <c r="D48077">
        <v>44</v>
      </c>
      <c r="E48077">
        <v>0</v>
      </c>
      <c r="F48077">
        <v>3</v>
      </c>
      <c r="G48077">
        <v>1</v>
      </c>
      <c r="H48077">
        <v>0</v>
      </c>
      <c r="I48077">
        <v>86</v>
      </c>
      <c r="J48077">
        <v>15</v>
      </c>
      <c r="K48077" s="1" t="s">
        <v>32</v>
      </c>
      <c r="L48077">
        <v>1700</v>
      </c>
      <c r="M48077">
        <v>0</v>
      </c>
      <c r="N48077">
        <v>0</v>
      </c>
      <c r="O48077">
        <v>20160325</v>
      </c>
      <c r="P48077">
        <v>45.352237665118402</v>
      </c>
      <c r="Q48077">
        <v>-3.1664049991887051</v>
      </c>
      <c r="R48077">
        <v>-0.51892718802098348</v>
      </c>
      <c r="S48077">
        <v>-1.3924983136786471</v>
      </c>
      <c r="T48077">
        <v>-1.1214182732800704</v>
      </c>
      <c r="U48077">
        <v>0.26864689773158684</v>
      </c>
      <c r="V48077">
        <v>7.6069658138265558E-5</v>
      </c>
      <c r="W48077">
        <v>8.3087215727152886E-2</v>
      </c>
      <c r="X48077">
        <v>8.2225808012428223E-2</v>
      </c>
      <c r="Y48077">
        <v>2.6935835136934049E-2</v>
      </c>
      <c r="Z48077">
        <v>2.0843732385759082</v>
      </c>
      <c r="AA48077">
        <v>-2.6283773484939728</v>
      </c>
      <c r="AB48077">
        <v>1.4576064017475825</v>
      </c>
      <c r="AC48077">
        <v>-0.74654902838335968</v>
      </c>
      <c r="AD48077">
        <v>6.5133358356319129E-2</v>
      </c>
    </row>
    <row r="48078" spans="1:30" x14ac:dyDescent="0.4">
      <c r="A48078">
        <v>248076</v>
      </c>
      <c r="B48078">
        <v>105573</v>
      </c>
      <c r="C48078">
        <v>20060806</v>
      </c>
      <c r="D48078">
        <v>88</v>
      </c>
      <c r="E48078">
        <v>14</v>
      </c>
      <c r="F48078">
        <v>3</v>
      </c>
      <c r="G48078">
        <v>0</v>
      </c>
      <c r="H48078">
        <v>0</v>
      </c>
      <c r="I48078">
        <v>140</v>
      </c>
      <c r="J48078">
        <v>10</v>
      </c>
      <c r="K48078" s="1" t="s">
        <v>30</v>
      </c>
      <c r="L48078">
        <v>2024</v>
      </c>
      <c r="M48078">
        <v>0</v>
      </c>
      <c r="N48078">
        <v>0</v>
      </c>
      <c r="O48078">
        <v>20160315</v>
      </c>
      <c r="P48078">
        <v>45.239510613916032</v>
      </c>
      <c r="Q48078">
        <v>-3.0960471373115523</v>
      </c>
      <c r="R48078">
        <v>-0.65336164792994578</v>
      </c>
      <c r="S48078">
        <v>-1.8297001967264512</v>
      </c>
      <c r="T48078">
        <v>1.7202449993999198</v>
      </c>
      <c r="U48078">
        <v>0.2493667846407511</v>
      </c>
      <c r="V48078">
        <v>7.2302228571873169E-4</v>
      </c>
      <c r="W48078">
        <v>4.2788430353535085E-2</v>
      </c>
      <c r="X48078">
        <v>9.227518179977473E-2</v>
      </c>
      <c r="Y48078">
        <v>0.11213365139512503</v>
      </c>
      <c r="Z48078">
        <v>2.0346925573582544</v>
      </c>
      <c r="AA48078">
        <v>-2.6521191856165882</v>
      </c>
      <c r="AB48078">
        <v>1.44295551255743</v>
      </c>
      <c r="AC48078">
        <v>1.8672526365275088</v>
      </c>
      <c r="AD48078">
        <v>-0.53438554918923009</v>
      </c>
    </row>
    <row r="48079" spans="1:30" x14ac:dyDescent="0.4">
      <c r="A48079">
        <v>248077</v>
      </c>
      <c r="B48079">
        <v>876</v>
      </c>
      <c r="C48079">
        <v>19960309</v>
      </c>
      <c r="D48079">
        <v>48</v>
      </c>
      <c r="E48079">
        <v>14</v>
      </c>
      <c r="F48079">
        <v>1</v>
      </c>
      <c r="H48079">
        <v>0</v>
      </c>
      <c r="I48079">
        <v>45</v>
      </c>
      <c r="J48079">
        <v>15</v>
      </c>
      <c r="K48079" s="1" t="s">
        <v>30</v>
      </c>
      <c r="L48079">
        <v>3573</v>
      </c>
      <c r="M48079">
        <v>0</v>
      </c>
      <c r="N48079">
        <v>0</v>
      </c>
      <c r="O48079">
        <v>20160329</v>
      </c>
      <c r="P48079">
        <v>42.048543771924038</v>
      </c>
      <c r="Q48079">
        <v>4.5542237333822264</v>
      </c>
      <c r="R48079">
        <v>-0.56275277857889494</v>
      </c>
      <c r="S48079">
        <v>2.6801663840492123</v>
      </c>
      <c r="T48079">
        <v>0.12464874342721195</v>
      </c>
      <c r="U48079">
        <v>0.24330112458065398</v>
      </c>
      <c r="V48079">
        <v>0.10877086717685024</v>
      </c>
      <c r="W48079">
        <v>9.7962048910698263E-2</v>
      </c>
      <c r="X48079">
        <v>9.7309749993561047E-3</v>
      </c>
      <c r="Y48079">
        <v>6.8303197858011519E-2</v>
      </c>
      <c r="Z48079">
        <v>-2.9921943409219933</v>
      </c>
      <c r="AA48079">
        <v>3.368601510733868</v>
      </c>
      <c r="AB48079">
        <v>-3.6935638860552586</v>
      </c>
      <c r="AC48079">
        <v>0.15372595268395395</v>
      </c>
      <c r="AD48079">
        <v>0.83216170513308318</v>
      </c>
    </row>
    <row r="48080" spans="1:30" x14ac:dyDescent="0.4">
      <c r="A48080">
        <v>248078</v>
      </c>
      <c r="B48080">
        <v>3597</v>
      </c>
      <c r="C48080">
        <v>20050409</v>
      </c>
      <c r="D48080">
        <v>26</v>
      </c>
      <c r="E48080">
        <v>14</v>
      </c>
      <c r="F48080">
        <v>0</v>
      </c>
      <c r="G48080">
        <v>0</v>
      </c>
      <c r="H48080">
        <v>0</v>
      </c>
      <c r="I48080">
        <v>90</v>
      </c>
      <c r="J48080">
        <v>15</v>
      </c>
      <c r="K48080" s="1" t="s">
        <v>30</v>
      </c>
      <c r="L48080">
        <v>4011</v>
      </c>
      <c r="M48080">
        <v>0</v>
      </c>
      <c r="N48080">
        <v>0</v>
      </c>
      <c r="O48080">
        <v>20160311</v>
      </c>
      <c r="P48080">
        <v>44.339171175068778</v>
      </c>
      <c r="Q48080">
        <v>4.5412419366274879</v>
      </c>
      <c r="R48080">
        <v>-0.59156549375257683</v>
      </c>
      <c r="S48080">
        <v>0.1532735811163162</v>
      </c>
      <c r="T48080">
        <v>0.57410995556317612</v>
      </c>
      <c r="U48080">
        <v>0.25467464417544161</v>
      </c>
      <c r="V48080">
        <v>0.10879368455074884</v>
      </c>
      <c r="W48080">
        <v>4.5057577628118788E-2</v>
      </c>
      <c r="X48080">
        <v>4.4532835095475634E-2</v>
      </c>
      <c r="Y48080">
        <v>7.7896723309738763E-2</v>
      </c>
      <c r="Z48080">
        <v>-4.1782747457505813</v>
      </c>
      <c r="AA48080">
        <v>1.5361388413356929</v>
      </c>
      <c r="AB48080">
        <v>-1.1311768619838023</v>
      </c>
      <c r="AC48080">
        <v>0.88104249764963705</v>
      </c>
      <c r="AD48080">
        <v>0.77400619459143338</v>
      </c>
    </row>
    <row r="48081" spans="1:30" x14ac:dyDescent="0.4">
      <c r="A48081">
        <v>248079</v>
      </c>
      <c r="B48081">
        <v>108177</v>
      </c>
      <c r="C48081">
        <v>20051104</v>
      </c>
      <c r="D48081">
        <v>8</v>
      </c>
      <c r="E48081">
        <v>0</v>
      </c>
      <c r="F48081">
        <v>0</v>
      </c>
      <c r="G48081">
        <v>1</v>
      </c>
      <c r="H48081">
        <v>1</v>
      </c>
      <c r="I48081">
        <v>140</v>
      </c>
      <c r="J48081">
        <v>15</v>
      </c>
      <c r="K48081" s="1" t="s">
        <v>31</v>
      </c>
      <c r="L48081">
        <v>4339</v>
      </c>
      <c r="M48081">
        <v>0</v>
      </c>
      <c r="N48081">
        <v>0</v>
      </c>
      <c r="O48081">
        <v>20160310</v>
      </c>
      <c r="P48081">
        <v>44.992705842715331</v>
      </c>
      <c r="Q48081">
        <v>-3.1528000576794706</v>
      </c>
      <c r="R48081">
        <v>-0.48049796237206138</v>
      </c>
      <c r="S48081">
        <v>-0.89398880967411087</v>
      </c>
      <c r="T48081">
        <v>-0.56011165107953309</v>
      </c>
      <c r="U48081">
        <v>0.26200879589540199</v>
      </c>
      <c r="V48081">
        <v>3.9742946555667116E-4</v>
      </c>
      <c r="W48081">
        <v>9.1171204981845319E-2</v>
      </c>
      <c r="X48081">
        <v>7.6708426917954389E-2</v>
      </c>
      <c r="Y48081">
        <v>4.4089974268076884E-2</v>
      </c>
      <c r="Z48081">
        <v>2.2974695331744646</v>
      </c>
      <c r="AA48081">
        <v>-2.2540108979718454</v>
      </c>
      <c r="AB48081">
        <v>0.96002351225596361</v>
      </c>
      <c r="AC48081">
        <v>-0.28755659315186549</v>
      </c>
      <c r="AD48081">
        <v>0.86624695595525958</v>
      </c>
    </row>
    <row r="48082" spans="1:30" x14ac:dyDescent="0.4">
      <c r="A48082">
        <v>248080</v>
      </c>
      <c r="B48082">
        <v>36622</v>
      </c>
      <c r="C48082">
        <v>20030309</v>
      </c>
      <c r="D48082">
        <v>19</v>
      </c>
      <c r="E48082">
        <v>21</v>
      </c>
      <c r="F48082">
        <v>1</v>
      </c>
      <c r="G48082">
        <v>0</v>
      </c>
      <c r="H48082">
        <v>0</v>
      </c>
      <c r="I48082">
        <v>53</v>
      </c>
      <c r="J48082">
        <v>12.5</v>
      </c>
      <c r="K48082" s="1" t="s">
        <v>32</v>
      </c>
      <c r="L48082">
        <v>889</v>
      </c>
      <c r="M48082">
        <v>0</v>
      </c>
      <c r="N48082">
        <v>0</v>
      </c>
      <c r="O48082">
        <v>20160314</v>
      </c>
      <c r="P48082">
        <v>43.982782280963782</v>
      </c>
      <c r="Q48082">
        <v>3.6451765796025488</v>
      </c>
      <c r="R48082">
        <v>0.34096953898748245</v>
      </c>
      <c r="S48082">
        <v>2.2504038388629573</v>
      </c>
      <c r="T48082">
        <v>-0.35179300565116656</v>
      </c>
      <c r="U48082">
        <v>0.2455605664141409</v>
      </c>
      <c r="V48082">
        <v>9.8310646960147435E-2</v>
      </c>
      <c r="W48082">
        <v>0.16622369170148305</v>
      </c>
      <c r="X48082">
        <v>2.124277954362647E-2</v>
      </c>
      <c r="Y48082">
        <v>5.5022420370097483E-2</v>
      </c>
      <c r="Z48082">
        <v>-2.8058450865153568</v>
      </c>
      <c r="AA48082">
        <v>2.5029394885669629</v>
      </c>
      <c r="AB48082">
        <v>-1.8700068183973697</v>
      </c>
      <c r="AC48082">
        <v>-0.92505444546119442</v>
      </c>
      <c r="AD48082">
        <v>-0.10293563546638987</v>
      </c>
    </row>
    <row r="48083" spans="1:30" x14ac:dyDescent="0.4">
      <c r="A48083">
        <v>248081</v>
      </c>
      <c r="B48083">
        <v>7321</v>
      </c>
      <c r="C48083">
        <v>20080105</v>
      </c>
      <c r="D48083">
        <v>75</v>
      </c>
      <c r="E48083">
        <v>10</v>
      </c>
      <c r="F48083">
        <v>6</v>
      </c>
      <c r="G48083">
        <v>1</v>
      </c>
      <c r="H48083">
        <v>1</v>
      </c>
      <c r="I48083">
        <v>190</v>
      </c>
      <c r="J48083">
        <v>15</v>
      </c>
      <c r="K48083" s="1" t="s">
        <v>30</v>
      </c>
      <c r="L48083">
        <v>2528</v>
      </c>
      <c r="M48083">
        <v>0</v>
      </c>
      <c r="N48083">
        <v>0</v>
      </c>
      <c r="O48083">
        <v>20160327</v>
      </c>
      <c r="P48083">
        <v>48.346773422499396</v>
      </c>
      <c r="Q48083">
        <v>5.3752714321844612</v>
      </c>
      <c r="R48083">
        <v>2.9008982638751022E-3</v>
      </c>
      <c r="S48083">
        <v>-2.4171976749184885</v>
      </c>
      <c r="T48083">
        <v>-0.93246054762592956</v>
      </c>
      <c r="U48083">
        <v>0.28188303578835783</v>
      </c>
      <c r="V48083">
        <v>0.12277693682751945</v>
      </c>
      <c r="W48083">
        <v>4.8177787338512017E-2</v>
      </c>
      <c r="X48083">
        <v>7.7621432543383689E-2</v>
      </c>
      <c r="Y48083">
        <v>3.0514511929239006E-2</v>
      </c>
      <c r="Z48083">
        <v>-6.6973138091932691</v>
      </c>
      <c r="AA48083">
        <v>-0.46569142209073122</v>
      </c>
      <c r="AB48083">
        <v>2.5935798504610243</v>
      </c>
      <c r="AC48083">
        <v>-0.71689313887813055</v>
      </c>
      <c r="AD48083">
        <v>-0.49447117083246978</v>
      </c>
    </row>
    <row r="48084" spans="1:30" x14ac:dyDescent="0.4">
      <c r="A48084">
        <v>248082</v>
      </c>
      <c r="B48084">
        <v>179159</v>
      </c>
      <c r="C48084">
        <v>19990704</v>
      </c>
      <c r="D48084">
        <v>40</v>
      </c>
      <c r="E48084">
        <v>1</v>
      </c>
      <c r="F48084">
        <v>2</v>
      </c>
      <c r="G48084">
        <v>0</v>
      </c>
      <c r="H48084">
        <v>0</v>
      </c>
      <c r="I48084">
        <v>150</v>
      </c>
      <c r="J48084">
        <v>15</v>
      </c>
      <c r="K48084" s="1" t="s">
        <v>30</v>
      </c>
      <c r="L48084">
        <v>975</v>
      </c>
      <c r="M48084">
        <v>0</v>
      </c>
      <c r="N48084">
        <v>0</v>
      </c>
      <c r="O48084">
        <v>20160311</v>
      </c>
      <c r="P48084">
        <v>44.518396708028611</v>
      </c>
      <c r="Q48084">
        <v>-3.2693149622368667</v>
      </c>
      <c r="R48084">
        <v>-0.47956270545410612</v>
      </c>
      <c r="S48084">
        <v>1.1525441192604395</v>
      </c>
      <c r="T48084">
        <v>-1.7433274747598617</v>
      </c>
      <c r="U48084">
        <v>0.26641297962192578</v>
      </c>
      <c r="V48084">
        <v>0</v>
      </c>
      <c r="W48084">
        <v>0.14451761040445718</v>
      </c>
      <c r="X48084">
        <v>4.862327728850252E-2</v>
      </c>
      <c r="Y48084">
        <v>1.4135333983751991E-2</v>
      </c>
      <c r="Z48084">
        <v>2.8125466612788905</v>
      </c>
      <c r="AA48084">
        <v>-1.5870432086910076</v>
      </c>
      <c r="AB48084">
        <v>-0.45363777741357703</v>
      </c>
      <c r="AC48084">
        <v>-2.1126558723683546</v>
      </c>
      <c r="AD48084">
        <v>-1.5291566558944234E-2</v>
      </c>
    </row>
    <row r="48085" spans="1:30" x14ac:dyDescent="0.4">
      <c r="A48085">
        <v>248083</v>
      </c>
      <c r="B48085">
        <v>708</v>
      </c>
      <c r="C48085">
        <v>19990611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75</v>
      </c>
      <c r="J48085">
        <v>15</v>
      </c>
      <c r="K48085" s="1" t="s">
        <v>30</v>
      </c>
      <c r="L48085">
        <v>429</v>
      </c>
      <c r="M48085">
        <v>0</v>
      </c>
      <c r="N48085">
        <v>0</v>
      </c>
      <c r="O48085">
        <v>20160325</v>
      </c>
      <c r="P48085">
        <v>43.877500185046046</v>
      </c>
      <c r="Q48085">
        <v>4.4757692533703564</v>
      </c>
      <c r="R48085">
        <v>-0.85959849466717952</v>
      </c>
      <c r="S48085">
        <v>1.2982685786809336</v>
      </c>
      <c r="T48085">
        <v>-1.3431019587270727</v>
      </c>
      <c r="U48085">
        <v>0.2684009056969876</v>
      </c>
      <c r="V48085">
        <v>0.1079774102810506</v>
      </c>
      <c r="W48085">
        <v>6.4316357689167075E-2</v>
      </c>
      <c r="X48085">
        <v>2.5648661663357726E-2</v>
      </c>
      <c r="Y48085">
        <v>2.4273913725240164E-2</v>
      </c>
      <c r="Z48085">
        <v>-3.898561513004287</v>
      </c>
      <c r="AA48085">
        <v>1.7674789304057124</v>
      </c>
      <c r="AB48085">
        <v>-2.0909454864183092</v>
      </c>
      <c r="AC48085">
        <v>-1.1584177558633819</v>
      </c>
      <c r="AD48085">
        <v>0.16258423972590011</v>
      </c>
    </row>
    <row r="48086" spans="1:30" x14ac:dyDescent="0.4">
      <c r="A48086">
        <v>248084</v>
      </c>
      <c r="B48086">
        <v>183676</v>
      </c>
      <c r="C48086">
        <v>20070711</v>
      </c>
      <c r="D48086">
        <v>1</v>
      </c>
      <c r="E48086">
        <v>26</v>
      </c>
      <c r="F48086">
        <v>6</v>
      </c>
      <c r="G48086">
        <v>1</v>
      </c>
      <c r="H48086">
        <v>0</v>
      </c>
      <c r="I48086">
        <v>92</v>
      </c>
      <c r="J48086">
        <v>7</v>
      </c>
      <c r="K48086" s="1" t="s">
        <v>30</v>
      </c>
      <c r="L48086">
        <v>238</v>
      </c>
      <c r="M48086">
        <v>0</v>
      </c>
      <c r="N48086">
        <v>0</v>
      </c>
      <c r="O48086">
        <v>20160317</v>
      </c>
      <c r="P48086">
        <v>45.835828307290789</v>
      </c>
      <c r="Q48086">
        <v>-3.2285639169895335</v>
      </c>
      <c r="R48086">
        <v>-1.3530944225928714</v>
      </c>
      <c r="S48086">
        <v>-0.22725142951992941</v>
      </c>
      <c r="T48086">
        <v>-1.0509134957346311</v>
      </c>
      <c r="U48086">
        <v>0.2808730242813301</v>
      </c>
      <c r="V48086">
        <v>0</v>
      </c>
      <c r="W48086">
        <v>5.3578303784280239E-2</v>
      </c>
      <c r="X48086">
        <v>6.6316148182111151E-2</v>
      </c>
      <c r="Y48086">
        <v>3.3615989390587964E-2</v>
      </c>
      <c r="Z48086">
        <v>1.9404677114223243</v>
      </c>
      <c r="AA48086">
        <v>-3.1690490035406405</v>
      </c>
      <c r="AB48086">
        <v>0.37650511905478717</v>
      </c>
      <c r="AC48086">
        <v>-1.0839590254319236</v>
      </c>
      <c r="AD48086">
        <v>0.95089284349280656</v>
      </c>
    </row>
    <row r="48087" spans="1:30" x14ac:dyDescent="0.4">
      <c r="A48087">
        <v>248085</v>
      </c>
      <c r="B48087">
        <v>64902</v>
      </c>
      <c r="C48087">
        <v>20041205</v>
      </c>
      <c r="D48087">
        <v>17</v>
      </c>
      <c r="E48087">
        <v>10</v>
      </c>
      <c r="F48087">
        <v>2</v>
      </c>
      <c r="G48087">
        <v>0</v>
      </c>
      <c r="H48087">
        <v>1</v>
      </c>
      <c r="I48087">
        <v>224</v>
      </c>
      <c r="J48087">
        <v>15</v>
      </c>
      <c r="K48087" s="1" t="s">
        <v>30</v>
      </c>
      <c r="L48087">
        <v>851</v>
      </c>
      <c r="M48087">
        <v>0</v>
      </c>
      <c r="N48087">
        <v>0</v>
      </c>
      <c r="O48087">
        <v>20160315</v>
      </c>
      <c r="P48087">
        <v>45.618751426290608</v>
      </c>
      <c r="Q48087">
        <v>4.5929279705324149</v>
      </c>
      <c r="R48087">
        <v>0.27186372833529243</v>
      </c>
      <c r="S48087">
        <v>1.2563182452789885</v>
      </c>
      <c r="T48087">
        <v>-1.0952383193791451</v>
      </c>
      <c r="U48087">
        <v>0.26210805961885353</v>
      </c>
      <c r="V48087">
        <v>0.11231666994476842</v>
      </c>
      <c r="W48087">
        <v>0.14502081512172313</v>
      </c>
      <c r="X48087">
        <v>3.1201986629066106E-2</v>
      </c>
      <c r="Y48087">
        <v>3.0949078309484613E-2</v>
      </c>
      <c r="Z48087">
        <v>-4.4284219584902287</v>
      </c>
      <c r="AA48087">
        <v>1.7423580025995835</v>
      </c>
      <c r="AB48087">
        <v>-0.66938103820804873</v>
      </c>
      <c r="AC48087">
        <v>-1.5499267244126214</v>
      </c>
      <c r="AD48087">
        <v>-7.269772737047793E-2</v>
      </c>
    </row>
    <row r="48088" spans="1:30" x14ac:dyDescent="0.4">
      <c r="A48088">
        <v>248086</v>
      </c>
      <c r="B48088">
        <v>180940</v>
      </c>
      <c r="C48088">
        <v>19990709</v>
      </c>
      <c r="D48088">
        <v>73</v>
      </c>
      <c r="E48088">
        <v>14</v>
      </c>
      <c r="F48088">
        <v>0</v>
      </c>
      <c r="G48088">
        <v>0</v>
      </c>
      <c r="H48088">
        <v>0</v>
      </c>
      <c r="I48088">
        <v>110</v>
      </c>
      <c r="J48088">
        <v>15</v>
      </c>
      <c r="K48088" s="1" t="s">
        <v>32</v>
      </c>
      <c r="L48088">
        <v>3763</v>
      </c>
      <c r="M48088">
        <v>0</v>
      </c>
      <c r="N48088">
        <v>0</v>
      </c>
      <c r="O48088">
        <v>20160319</v>
      </c>
      <c r="P48088">
        <v>41.233952365588891</v>
      </c>
      <c r="Q48088">
        <v>-3.015422160224603</v>
      </c>
      <c r="R48088">
        <v>-2.2754927463569508</v>
      </c>
      <c r="S48088">
        <v>1.9971616933741241</v>
      </c>
      <c r="T48088">
        <v>0.74248594579146687</v>
      </c>
      <c r="U48088">
        <v>0.25264555691595769</v>
      </c>
      <c r="V48088">
        <v>0</v>
      </c>
      <c r="W48088">
        <v>8.8672741483763612E-3</v>
      </c>
      <c r="X48088">
        <v>3.3643312595346836E-2</v>
      </c>
      <c r="Y48088">
        <v>9.0497915177287197E-2</v>
      </c>
      <c r="Z48088">
        <v>3.6289118497190738</v>
      </c>
      <c r="AA48088">
        <v>-0.77055252792374962</v>
      </c>
      <c r="AB48088">
        <v>-3.685825074538299</v>
      </c>
      <c r="AC48088">
        <v>0.93022714555846309</v>
      </c>
      <c r="AD48088">
        <v>0.29778872384166732</v>
      </c>
    </row>
    <row r="48089" spans="1:30" x14ac:dyDescent="0.4">
      <c r="A48089">
        <v>248087</v>
      </c>
      <c r="B48089">
        <v>9348</v>
      </c>
      <c r="C48089">
        <v>20060609</v>
      </c>
      <c r="D48089">
        <v>19</v>
      </c>
      <c r="E48089">
        <v>10</v>
      </c>
      <c r="F48089">
        <v>5</v>
      </c>
      <c r="G48089">
        <v>1</v>
      </c>
      <c r="H48089">
        <v>1</v>
      </c>
      <c r="I48089">
        <v>224</v>
      </c>
      <c r="J48089">
        <v>15</v>
      </c>
      <c r="K48089" s="1" t="s">
        <v>30</v>
      </c>
      <c r="L48089">
        <v>1225</v>
      </c>
      <c r="M48089">
        <v>0</v>
      </c>
      <c r="N48089">
        <v>0</v>
      </c>
      <c r="O48089">
        <v>20160317</v>
      </c>
      <c r="P48089">
        <v>46.907825741734221</v>
      </c>
      <c r="Q48089">
        <v>-3.2165594310580805</v>
      </c>
      <c r="R48089">
        <v>-0.42498066443783056</v>
      </c>
      <c r="S48089">
        <v>-2.0913999095475804</v>
      </c>
      <c r="T48089">
        <v>-1.2107064767873337</v>
      </c>
      <c r="U48089">
        <v>0.27724690731765089</v>
      </c>
      <c r="V48089">
        <v>4.2826874937373297E-4</v>
      </c>
      <c r="W48089">
        <v>8.0054628255147808E-2</v>
      </c>
      <c r="X48089">
        <v>9.2925465561346163E-2</v>
      </c>
      <c r="Y48089">
        <v>2.4003729325414357E-2</v>
      </c>
      <c r="Z48089">
        <v>1.4692303202751955</v>
      </c>
      <c r="AA48089">
        <v>-3.5455973687791023</v>
      </c>
      <c r="AB48089">
        <v>2.6203373046083147</v>
      </c>
      <c r="AC48089">
        <v>-0.93712814494771957</v>
      </c>
      <c r="AD48089">
        <v>0.56821122670382151</v>
      </c>
    </row>
    <row r="48090" spans="1:30" x14ac:dyDescent="0.4">
      <c r="A48090">
        <v>248088</v>
      </c>
      <c r="B48090">
        <v>12857</v>
      </c>
      <c r="C48090">
        <v>19960709</v>
      </c>
      <c r="D48090">
        <v>13</v>
      </c>
      <c r="E48090">
        <v>4</v>
      </c>
      <c r="F48090">
        <v>2</v>
      </c>
      <c r="G48090">
        <v>0</v>
      </c>
      <c r="H48090">
        <v>1</v>
      </c>
      <c r="I48090">
        <v>218</v>
      </c>
      <c r="J48090">
        <v>15</v>
      </c>
      <c r="K48090" s="1" t="s">
        <v>30</v>
      </c>
      <c r="L48090">
        <v>695</v>
      </c>
      <c r="M48090">
        <v>0</v>
      </c>
      <c r="N48090">
        <v>0</v>
      </c>
      <c r="O48090">
        <v>20160328</v>
      </c>
      <c r="P48090">
        <v>45.255118883067496</v>
      </c>
      <c r="Q48090">
        <v>4.5778879358463724</v>
      </c>
      <c r="R48090">
        <v>6.4246020406349622E-2</v>
      </c>
      <c r="S48090">
        <v>0.91035896524020476</v>
      </c>
      <c r="T48090">
        <v>-1.9328731055224808</v>
      </c>
      <c r="U48090">
        <v>0.26874714523929372</v>
      </c>
      <c r="V48090">
        <v>0.11119050389414767</v>
      </c>
      <c r="W48090">
        <v>0.12789283972575147</v>
      </c>
      <c r="X48090">
        <v>3.2952920956312921E-2</v>
      </c>
      <c r="Y48090">
        <v>5.7258334812368581E-3</v>
      </c>
      <c r="Z48090">
        <v>-4.3852504272264774</v>
      </c>
      <c r="AA48090">
        <v>1.6435953144557929</v>
      </c>
      <c r="AB48090">
        <v>-0.66500514131083965</v>
      </c>
      <c r="AC48090">
        <v>-2.0456630395415667</v>
      </c>
      <c r="AD48090">
        <v>-0.24484447857464789</v>
      </c>
    </row>
    <row r="48091" spans="1:30" x14ac:dyDescent="0.4">
      <c r="A48091">
        <v>248089</v>
      </c>
      <c r="B48091">
        <v>113243</v>
      </c>
      <c r="C48091">
        <v>20081103</v>
      </c>
      <c r="D48091">
        <v>40</v>
      </c>
      <c r="E48091">
        <v>1</v>
      </c>
      <c r="F48091">
        <v>0</v>
      </c>
      <c r="G48091">
        <v>0</v>
      </c>
      <c r="H48091">
        <v>1</v>
      </c>
      <c r="I48091">
        <v>160</v>
      </c>
      <c r="J48091">
        <v>12.5</v>
      </c>
      <c r="K48091" s="1" t="s">
        <v>30</v>
      </c>
      <c r="L48091">
        <v>4016</v>
      </c>
      <c r="M48091">
        <v>0</v>
      </c>
      <c r="N48091">
        <v>0</v>
      </c>
      <c r="O48091">
        <v>20160308</v>
      </c>
      <c r="P48091">
        <v>46.872972907472821</v>
      </c>
      <c r="Q48091">
        <v>-3.2502403050623734</v>
      </c>
      <c r="R48091">
        <v>0.40556339159284494</v>
      </c>
      <c r="S48091">
        <v>-2.0992893313489382</v>
      </c>
      <c r="T48091">
        <v>-1.0426831169590114</v>
      </c>
      <c r="U48091">
        <v>0.26552131117334671</v>
      </c>
      <c r="V48091">
        <v>6.1520118002105569E-4</v>
      </c>
      <c r="W48091">
        <v>0.13573015124294188</v>
      </c>
      <c r="X48091">
        <v>9.5597981523594236E-2</v>
      </c>
      <c r="Y48091">
        <v>2.6458517927042551E-2</v>
      </c>
      <c r="Z48091">
        <v>1.6890455470660872</v>
      </c>
      <c r="AA48091">
        <v>-2.9470395453252967</v>
      </c>
      <c r="AB48091">
        <v>3.1143581215495115</v>
      </c>
      <c r="AC48091">
        <v>-0.84345493693155205</v>
      </c>
      <c r="AD48091">
        <v>1.1034122638696426</v>
      </c>
    </row>
    <row r="48092" spans="1:30" x14ac:dyDescent="0.4">
      <c r="A48092">
        <v>248090</v>
      </c>
      <c r="B48092">
        <v>8263</v>
      </c>
      <c r="C48092">
        <v>20070202</v>
      </c>
      <c r="D48092">
        <v>0</v>
      </c>
      <c r="E48092">
        <v>0</v>
      </c>
      <c r="F48092">
        <v>3</v>
      </c>
      <c r="G48092">
        <v>1</v>
      </c>
      <c r="H48092">
        <v>0</v>
      </c>
      <c r="I48092">
        <v>105</v>
      </c>
      <c r="J48092">
        <v>15</v>
      </c>
      <c r="K48092" s="1" t="s">
        <v>30</v>
      </c>
      <c r="L48092">
        <v>1460</v>
      </c>
      <c r="M48092">
        <v>0</v>
      </c>
      <c r="N48092">
        <v>0</v>
      </c>
      <c r="O48092">
        <v>20160309</v>
      </c>
      <c r="P48092">
        <v>46.101683266824892</v>
      </c>
      <c r="Q48092">
        <v>3.4487465261790562</v>
      </c>
      <c r="R48092">
        <v>-3.6690966294126437E-2</v>
      </c>
      <c r="S48092">
        <v>-0.76494707616722923</v>
      </c>
      <c r="T48092">
        <v>-0.13416608274289099</v>
      </c>
      <c r="U48092">
        <v>0.26247486761568922</v>
      </c>
      <c r="V48092">
        <v>9.4839931090137802E-2</v>
      </c>
      <c r="W48092">
        <v>8.1352215918976276E-2</v>
      </c>
      <c r="X48092">
        <v>6.0987774542968963E-2</v>
      </c>
      <c r="Y48092">
        <v>5.5888381733461855E-2</v>
      </c>
      <c r="Z48092">
        <v>-3.8942357738759998</v>
      </c>
      <c r="AA48092">
        <v>0.31265163522951395</v>
      </c>
      <c r="AB48092">
        <v>0.73409895781978451</v>
      </c>
      <c r="AC48092">
        <v>9.7756457000754953E-3</v>
      </c>
      <c r="AD48092">
        <v>0.9645298189093674</v>
      </c>
    </row>
    <row r="48093" spans="1:30" x14ac:dyDescent="0.4">
      <c r="A48093">
        <v>248091</v>
      </c>
      <c r="B48093">
        <v>128181</v>
      </c>
      <c r="C48093">
        <v>20010011</v>
      </c>
      <c r="D48093">
        <v>48</v>
      </c>
      <c r="E48093">
        <v>14</v>
      </c>
      <c r="F48093">
        <v>1</v>
      </c>
      <c r="G48093">
        <v>0</v>
      </c>
      <c r="H48093">
        <v>0</v>
      </c>
      <c r="I48093">
        <v>0</v>
      </c>
      <c r="J48093">
        <v>15</v>
      </c>
      <c r="K48093" s="1" t="s">
        <v>31</v>
      </c>
      <c r="L48093">
        <v>2829</v>
      </c>
      <c r="M48093">
        <v>0</v>
      </c>
      <c r="N48093">
        <v>0</v>
      </c>
      <c r="O48093">
        <v>20160331</v>
      </c>
      <c r="P48093">
        <v>42.192316250313617</v>
      </c>
      <c r="Q48093">
        <v>-3.0787728525321065</v>
      </c>
      <c r="R48093">
        <v>-0.65496580696066642</v>
      </c>
      <c r="S48093">
        <v>0.90193343198606724</v>
      </c>
      <c r="T48093">
        <v>0.36403234894090419</v>
      </c>
      <c r="U48093">
        <v>0.24090187963191856</v>
      </c>
      <c r="V48093">
        <v>5.2781349587174389E-5</v>
      </c>
      <c r="W48093">
        <v>0.10219450206161634</v>
      </c>
      <c r="X48093">
        <v>5.2253500626066797E-2</v>
      </c>
      <c r="Y48093">
        <v>7.3616831285970838E-2</v>
      </c>
      <c r="Z48093">
        <v>3.5150807750570201</v>
      </c>
      <c r="AA48093">
        <v>-0.42245533297402399</v>
      </c>
      <c r="AB48093">
        <v>-1.5593192923955734</v>
      </c>
      <c r="AC48093">
        <v>0.65192797015043924</v>
      </c>
      <c r="AD48093">
        <v>1.1779071910532493</v>
      </c>
    </row>
    <row r="48094" spans="1:30" x14ac:dyDescent="0.4">
      <c r="A48094">
        <v>248092</v>
      </c>
      <c r="B48094">
        <v>88193</v>
      </c>
      <c r="C48094">
        <v>19961104</v>
      </c>
      <c r="D48094">
        <v>26</v>
      </c>
      <c r="E48094">
        <v>14</v>
      </c>
      <c r="F48094">
        <v>0</v>
      </c>
      <c r="G48094">
        <v>0</v>
      </c>
      <c r="H48094">
        <v>0</v>
      </c>
      <c r="I48094">
        <v>75</v>
      </c>
      <c r="J48094">
        <v>15</v>
      </c>
      <c r="K48094" s="1" t="s">
        <v>30</v>
      </c>
      <c r="L48094">
        <v>6259</v>
      </c>
      <c r="M48094">
        <v>0</v>
      </c>
      <c r="N48094">
        <v>0</v>
      </c>
      <c r="O48094">
        <v>20160307</v>
      </c>
      <c r="P48094">
        <v>41.581164434582611</v>
      </c>
      <c r="Q48094">
        <v>-3.0887893793752426</v>
      </c>
      <c r="R48094">
        <v>-2.1310977273696925</v>
      </c>
      <c r="S48094">
        <v>2.5521184524804399</v>
      </c>
      <c r="T48094">
        <v>0.14135761925432469</v>
      </c>
      <c r="U48094">
        <v>0.25658110683391544</v>
      </c>
      <c r="V48094">
        <v>0</v>
      </c>
      <c r="W48094">
        <v>3.6857726079752781E-2</v>
      </c>
      <c r="X48094">
        <v>2.6579745818304138E-2</v>
      </c>
      <c r="Y48094">
        <v>7.4676773400167193E-2</v>
      </c>
      <c r="Z48094">
        <v>3.6491781768139799</v>
      </c>
      <c r="AA48094">
        <v>-0.75525383782988786</v>
      </c>
      <c r="AB48094">
        <v>-3.7583057005103351</v>
      </c>
      <c r="AC48094">
        <v>2.2233943132089998E-2</v>
      </c>
      <c r="AD48094">
        <v>-0.13972731281564621</v>
      </c>
    </row>
    <row r="48095" spans="1:30" x14ac:dyDescent="0.4">
      <c r="A48095">
        <v>248093</v>
      </c>
      <c r="B48095">
        <v>2066</v>
      </c>
      <c r="C48095">
        <v>19980305</v>
      </c>
      <c r="D48095">
        <v>40</v>
      </c>
      <c r="E48095">
        <v>1</v>
      </c>
      <c r="F48095">
        <v>0</v>
      </c>
      <c r="G48095">
        <v>0</v>
      </c>
      <c r="H48095">
        <v>0</v>
      </c>
      <c r="I48095">
        <v>125</v>
      </c>
      <c r="J48095">
        <v>7</v>
      </c>
      <c r="K48095" s="1" t="s">
        <v>30</v>
      </c>
      <c r="L48095">
        <v>4617</v>
      </c>
      <c r="M48095">
        <v>0</v>
      </c>
      <c r="N48095">
        <v>0</v>
      </c>
      <c r="O48095">
        <v>20160403</v>
      </c>
      <c r="P48095">
        <v>44.434271368842872</v>
      </c>
      <c r="Q48095">
        <v>3.5386620307486627</v>
      </c>
      <c r="R48095">
        <v>-0.64286724347760404</v>
      </c>
      <c r="S48095">
        <v>2.0953767000511201</v>
      </c>
      <c r="T48095">
        <v>-1.9024249226070309</v>
      </c>
      <c r="U48095">
        <v>0.2718910832748756</v>
      </c>
      <c r="V48095">
        <v>9.6175201565795163E-2</v>
      </c>
      <c r="W48095">
        <v>0.10878437610678206</v>
      </c>
      <c r="X48095">
        <v>1.8409685016471559E-2</v>
      </c>
      <c r="Y48095">
        <v>1.0111139299221699E-2</v>
      </c>
      <c r="Z48095">
        <v>-3.136858168988216</v>
      </c>
      <c r="AA48095">
        <v>1.4388743703388616</v>
      </c>
      <c r="AB48095">
        <v>-2.0879576172615133</v>
      </c>
      <c r="AC48095">
        <v>-2.1993209381397887</v>
      </c>
      <c r="AD48095">
        <v>-0.15430152038541586</v>
      </c>
    </row>
    <row r="48096" spans="1:30" x14ac:dyDescent="0.4">
      <c r="A48096">
        <v>248094</v>
      </c>
      <c r="B48096">
        <v>76854</v>
      </c>
      <c r="C48096">
        <v>20130612</v>
      </c>
      <c r="D48096">
        <v>47</v>
      </c>
      <c r="E48096">
        <v>1</v>
      </c>
      <c r="F48096">
        <v>5</v>
      </c>
      <c r="G48096">
        <v>0</v>
      </c>
      <c r="H48096">
        <v>1</v>
      </c>
      <c r="I48096">
        <v>211</v>
      </c>
      <c r="J48096">
        <v>4</v>
      </c>
      <c r="K48096" s="1" t="s">
        <v>30</v>
      </c>
      <c r="L48096">
        <v>6111</v>
      </c>
      <c r="M48096">
        <v>0</v>
      </c>
      <c r="N48096">
        <v>0</v>
      </c>
      <c r="O48096">
        <v>20160311</v>
      </c>
      <c r="P48096">
        <v>48.135235996820967</v>
      </c>
      <c r="Q48096">
        <v>-3.2045088613902002</v>
      </c>
      <c r="R48096">
        <v>0.21183412161432175</v>
      </c>
      <c r="S48096">
        <v>-3.7990652555764357</v>
      </c>
      <c r="T48096">
        <v>-1.0526128652292963</v>
      </c>
      <c r="U48096">
        <v>0.27603251128881295</v>
      </c>
      <c r="V48096">
        <v>9.4133038706928828E-4</v>
      </c>
      <c r="W48096">
        <v>8.9213426313225597E-2</v>
      </c>
      <c r="X48096">
        <v>0.1174845640740101</v>
      </c>
      <c r="Y48096">
        <v>2.3743136616944958E-2</v>
      </c>
      <c r="Z48096">
        <v>0.90303091545075997</v>
      </c>
      <c r="AA48096">
        <v>-4.1570261842315892</v>
      </c>
      <c r="AB48096">
        <v>4.6330148962388895</v>
      </c>
      <c r="AC48096">
        <v>-0.56845532841807545</v>
      </c>
      <c r="AD48096">
        <v>0.64472628775001983</v>
      </c>
    </row>
    <row r="48097" spans="1:30" x14ac:dyDescent="0.4">
      <c r="A48097">
        <v>248095</v>
      </c>
      <c r="B48097">
        <v>101837</v>
      </c>
      <c r="C48097">
        <v>20070310</v>
      </c>
      <c r="D48097">
        <v>115</v>
      </c>
      <c r="E48097">
        <v>15</v>
      </c>
      <c r="F48097">
        <v>1</v>
      </c>
      <c r="G48097">
        <v>0</v>
      </c>
      <c r="H48097">
        <v>0</v>
      </c>
      <c r="I48097">
        <v>174</v>
      </c>
      <c r="J48097">
        <v>8</v>
      </c>
      <c r="K48097" s="1" t="s">
        <v>31</v>
      </c>
      <c r="L48097">
        <v>1553</v>
      </c>
      <c r="M48097">
        <v>0</v>
      </c>
      <c r="N48097">
        <v>0</v>
      </c>
      <c r="O48097">
        <v>20160305</v>
      </c>
      <c r="P48097">
        <v>45.689069392682192</v>
      </c>
      <c r="Q48097">
        <v>-3.2046869395183477</v>
      </c>
      <c r="R48097">
        <v>1.0382081618959509</v>
      </c>
      <c r="S48097">
        <v>-2.1302892392729507</v>
      </c>
      <c r="T48097">
        <v>-0.75375342006345925</v>
      </c>
      <c r="U48097">
        <v>0.24863374899666121</v>
      </c>
      <c r="V48097">
        <v>5.8682933113028528E-4</v>
      </c>
      <c r="W48097">
        <v>0.17193671434786653</v>
      </c>
      <c r="X48097">
        <v>9.6728375442356476E-2</v>
      </c>
      <c r="Y48097">
        <v>3.3190409581886245E-2</v>
      </c>
      <c r="Z48097">
        <v>2.2219206744139792</v>
      </c>
      <c r="AA48097">
        <v>-1.8991741659481789</v>
      </c>
      <c r="AB48097">
        <v>3.0338263462810851</v>
      </c>
      <c r="AC48097">
        <v>-0.45851667220773706</v>
      </c>
      <c r="AD48097">
        <v>9.0619720978822565E-2</v>
      </c>
    </row>
    <row r="48098" spans="1:30" x14ac:dyDescent="0.4">
      <c r="A48098">
        <v>248096</v>
      </c>
      <c r="B48098">
        <v>26719</v>
      </c>
      <c r="C48098">
        <v>20000701</v>
      </c>
      <c r="D48098">
        <v>26</v>
      </c>
      <c r="E48098">
        <v>14</v>
      </c>
      <c r="F48098">
        <v>0</v>
      </c>
      <c r="G48098">
        <v>0</v>
      </c>
      <c r="H48098">
        <v>0</v>
      </c>
      <c r="I48098">
        <v>75</v>
      </c>
      <c r="J48098">
        <v>15</v>
      </c>
      <c r="K48098" s="1" t="s">
        <v>30</v>
      </c>
      <c r="L48098">
        <v>3090</v>
      </c>
      <c r="M48098">
        <v>0</v>
      </c>
      <c r="N48098">
        <v>0</v>
      </c>
      <c r="O48098">
        <v>20160316</v>
      </c>
      <c r="P48098">
        <v>42.978430678963271</v>
      </c>
      <c r="Q48098">
        <v>4.4351594435910382</v>
      </c>
      <c r="R48098">
        <v>-1.2630061013927671</v>
      </c>
      <c r="S48098">
        <v>0.78926714414463339</v>
      </c>
      <c r="T48098">
        <v>-0.34317451205794491</v>
      </c>
      <c r="U48098">
        <v>0.26151965267384109</v>
      </c>
      <c r="V48098">
        <v>0.10581983993261693</v>
      </c>
      <c r="W48098">
        <v>1.5707347540079502E-2</v>
      </c>
      <c r="X48098">
        <v>3.1791591093834996E-2</v>
      </c>
      <c r="Y48098">
        <v>5.2817240675227597E-2</v>
      </c>
      <c r="Z48098">
        <v>-3.6504006524651467</v>
      </c>
      <c r="AA48098">
        <v>1.819972667447576</v>
      </c>
      <c r="AB48098">
        <v>-2.4389074670932183</v>
      </c>
      <c r="AC48098">
        <v>0.2002487066023963</v>
      </c>
      <c r="AD48098">
        <v>0.25931845732736525</v>
      </c>
    </row>
    <row r="48099" spans="1:30" x14ac:dyDescent="0.4">
      <c r="A48099">
        <v>248097</v>
      </c>
      <c r="B48099">
        <v>2066</v>
      </c>
      <c r="C48099">
        <v>19981212</v>
      </c>
      <c r="D48099">
        <v>40</v>
      </c>
      <c r="E48099">
        <v>1</v>
      </c>
      <c r="F48099">
        <v>2</v>
      </c>
      <c r="G48099">
        <v>0</v>
      </c>
      <c r="H48099">
        <v>0</v>
      </c>
      <c r="I48099">
        <v>125</v>
      </c>
      <c r="J48099">
        <v>15</v>
      </c>
      <c r="K48099" s="1" t="s">
        <v>30</v>
      </c>
      <c r="L48099">
        <v>806</v>
      </c>
      <c r="M48099">
        <v>0</v>
      </c>
      <c r="N48099">
        <v>0</v>
      </c>
      <c r="O48099">
        <v>20160319</v>
      </c>
      <c r="P48099">
        <v>44.388719231647556</v>
      </c>
      <c r="Q48099">
        <v>3.5215401948909526</v>
      </c>
      <c r="R48099">
        <v>-0.36258291859394859</v>
      </c>
      <c r="S48099">
        <v>2.1451467368325403</v>
      </c>
      <c r="T48099">
        <v>-1.8819122123725571</v>
      </c>
      <c r="U48099">
        <v>0.2678663145658447</v>
      </c>
      <c r="V48099">
        <v>9.6157942498569238E-2</v>
      </c>
      <c r="W48099">
        <v>0.12972052348978269</v>
      </c>
      <c r="X48099">
        <v>1.8370232669462326E-2</v>
      </c>
      <c r="Y48099">
        <v>1.0065109099838009E-2</v>
      </c>
      <c r="Z48099">
        <v>-3.0397768170559161</v>
      </c>
      <c r="AA48099">
        <v>1.6658717395591878</v>
      </c>
      <c r="AB48099">
        <v>-1.9633510191337469</v>
      </c>
      <c r="AC48099">
        <v>-2.2307449460056814</v>
      </c>
      <c r="AD48099">
        <v>-0.18271470859102054</v>
      </c>
    </row>
    <row r="48100" spans="1:30" x14ac:dyDescent="0.4">
      <c r="A48100">
        <v>248098</v>
      </c>
      <c r="B48100">
        <v>2866</v>
      </c>
      <c r="C48100">
        <v>20060505</v>
      </c>
      <c r="D48100">
        <v>26</v>
      </c>
      <c r="E48100">
        <v>14</v>
      </c>
      <c r="F48100">
        <v>1</v>
      </c>
      <c r="G48100">
        <v>0</v>
      </c>
      <c r="H48100">
        <v>0</v>
      </c>
      <c r="I48100">
        <v>105</v>
      </c>
      <c r="J48100">
        <v>15</v>
      </c>
      <c r="K48100" s="1" t="s">
        <v>30</v>
      </c>
      <c r="L48100">
        <v>1334</v>
      </c>
      <c r="M48100">
        <v>0</v>
      </c>
      <c r="N48100">
        <v>0</v>
      </c>
      <c r="O48100">
        <v>20160322</v>
      </c>
      <c r="P48100">
        <v>43.783969673045938</v>
      </c>
      <c r="Q48100">
        <v>4.9187445093350339</v>
      </c>
      <c r="R48100">
        <v>0.29547759368950333</v>
      </c>
      <c r="S48100">
        <v>1.813671650469761</v>
      </c>
      <c r="T48100">
        <v>1.4308463751019052</v>
      </c>
      <c r="U48100">
        <v>0.23344445519658355</v>
      </c>
      <c r="V48100">
        <v>0.1157554853689779</v>
      </c>
      <c r="W48100">
        <v>0.13181742830687407</v>
      </c>
      <c r="X48100">
        <v>2.6278274830559958E-2</v>
      </c>
      <c r="Y48100">
        <v>0.10521166236078827</v>
      </c>
      <c r="Z48100">
        <v>-3.8858267458463898</v>
      </c>
      <c r="AA48100">
        <v>3.0729078793670501</v>
      </c>
      <c r="AB48100">
        <v>-1.9947458352236664</v>
      </c>
      <c r="AC48100">
        <v>1.0343591821772129</v>
      </c>
      <c r="AD48100">
        <v>0.78311498373010968</v>
      </c>
    </row>
    <row r="48101" spans="1:30" x14ac:dyDescent="0.4">
      <c r="A48101">
        <v>248099</v>
      </c>
      <c r="B48101">
        <v>14470</v>
      </c>
      <c r="C48101">
        <v>20060612</v>
      </c>
      <c r="D48101">
        <v>88</v>
      </c>
      <c r="E48101">
        <v>14</v>
      </c>
      <c r="F48101">
        <v>3</v>
      </c>
      <c r="G48101">
        <v>1</v>
      </c>
      <c r="H48101">
        <v>1</v>
      </c>
      <c r="I48101">
        <v>120</v>
      </c>
      <c r="J48101">
        <v>15</v>
      </c>
      <c r="K48101" s="1" t="s">
        <v>32</v>
      </c>
      <c r="L48101">
        <v>5125</v>
      </c>
      <c r="M48101">
        <v>0</v>
      </c>
      <c r="N48101">
        <v>0</v>
      </c>
      <c r="O48101">
        <v>20160310</v>
      </c>
      <c r="P48101">
        <v>45.202027289805784</v>
      </c>
      <c r="Q48101">
        <v>4.1705808247910587</v>
      </c>
      <c r="R48101">
        <v>-0.46221131361848089</v>
      </c>
      <c r="S48101">
        <v>-1.4987099554281975</v>
      </c>
      <c r="T48101">
        <v>1.4476614034686002</v>
      </c>
      <c r="U48101">
        <v>0.2518644163569726</v>
      </c>
      <c r="V48101">
        <v>0.10325417084313494</v>
      </c>
      <c r="W48101">
        <v>1.6627598167721202E-2</v>
      </c>
      <c r="X48101">
        <v>6.9006426844559571E-2</v>
      </c>
      <c r="Y48101">
        <v>0.10248875261216356</v>
      </c>
      <c r="Z48101">
        <v>-4.3542761943147745</v>
      </c>
      <c r="AA48101">
        <v>0.61913176401872572</v>
      </c>
      <c r="AB48101">
        <v>0.40396378065642452</v>
      </c>
      <c r="AC48101">
        <v>1.8547173356606992</v>
      </c>
      <c r="AD48101">
        <v>-0.65652705808998446</v>
      </c>
    </row>
    <row r="48102" spans="1:30" x14ac:dyDescent="0.4">
      <c r="A48102">
        <v>248100</v>
      </c>
      <c r="B48102">
        <v>194112</v>
      </c>
      <c r="C48102">
        <v>20010603</v>
      </c>
      <c r="D48102">
        <v>19</v>
      </c>
      <c r="E48102">
        <v>10</v>
      </c>
      <c r="F48102">
        <v>7</v>
      </c>
      <c r="G48102">
        <v>1</v>
      </c>
      <c r="H48102">
        <v>0</v>
      </c>
      <c r="I48102">
        <v>150</v>
      </c>
      <c r="J48102">
        <v>15</v>
      </c>
      <c r="K48102" s="1" t="s">
        <v>31</v>
      </c>
      <c r="L48102">
        <v>2261</v>
      </c>
      <c r="M48102">
        <v>0</v>
      </c>
      <c r="N48102">
        <v>0</v>
      </c>
      <c r="O48102">
        <v>20160319</v>
      </c>
      <c r="P48102">
        <v>45.201497915655878</v>
      </c>
      <c r="Q48102">
        <v>-3.2656139071742101</v>
      </c>
      <c r="R48102">
        <v>-7.0065158618134074E-2</v>
      </c>
      <c r="S48102">
        <v>-8.5045942580685943E-2</v>
      </c>
      <c r="T48102">
        <v>-1.421706749980729</v>
      </c>
      <c r="U48102">
        <v>0.2633383310377721</v>
      </c>
      <c r="V48102">
        <v>0</v>
      </c>
      <c r="W48102">
        <v>0.14476391555069551</v>
      </c>
      <c r="X48102">
        <v>6.6702722110714263E-2</v>
      </c>
      <c r="Y48102">
        <v>2.0972670716515131E-2</v>
      </c>
      <c r="Z48102">
        <v>2.4880863589807456</v>
      </c>
      <c r="AA48102">
        <v>-1.9406315640670839</v>
      </c>
      <c r="AB48102">
        <v>0.85097659432536532</v>
      </c>
      <c r="AC48102">
        <v>-1.5367959840557677</v>
      </c>
      <c r="AD48102">
        <v>9.8481900939362006E-3</v>
      </c>
    </row>
    <row r="48103" spans="1:30" x14ac:dyDescent="0.4">
      <c r="A48103">
        <v>248101</v>
      </c>
      <c r="B48103">
        <v>1742</v>
      </c>
      <c r="C48103">
        <v>20020602</v>
      </c>
      <c r="D48103">
        <v>13</v>
      </c>
      <c r="E48103">
        <v>4</v>
      </c>
      <c r="F48103">
        <v>0</v>
      </c>
      <c r="G48103">
        <v>1</v>
      </c>
      <c r="H48103">
        <v>0</v>
      </c>
      <c r="I48103">
        <v>163</v>
      </c>
      <c r="J48103">
        <v>15</v>
      </c>
      <c r="K48103" s="1" t="s">
        <v>30</v>
      </c>
      <c r="L48103">
        <v>3276</v>
      </c>
      <c r="M48103">
        <v>0</v>
      </c>
      <c r="N48103">
        <v>0</v>
      </c>
      <c r="O48103">
        <v>20160308</v>
      </c>
      <c r="P48103">
        <v>46.004442110426282</v>
      </c>
      <c r="Q48103">
        <v>5.5968574569454645</v>
      </c>
      <c r="R48103">
        <v>0.1777984636490145</v>
      </c>
      <c r="S48103">
        <v>2.6878696059578811E-2</v>
      </c>
      <c r="T48103">
        <v>-1.6748714975560153</v>
      </c>
      <c r="U48103">
        <v>0.27093473603388307</v>
      </c>
      <c r="V48103">
        <v>0.12565573554805592</v>
      </c>
      <c r="W48103">
        <v>0.10946984846798376</v>
      </c>
      <c r="X48103">
        <v>4.309632660693858E-2</v>
      </c>
      <c r="Y48103">
        <v>1.0502309775025729E-2</v>
      </c>
      <c r="Z48103">
        <v>-5.6630743203955207</v>
      </c>
      <c r="AA48103">
        <v>1.5525242212867536</v>
      </c>
      <c r="AB48103">
        <v>0.14042469449547826</v>
      </c>
      <c r="AC48103">
        <v>-1.6063587527689822</v>
      </c>
      <c r="AD48103">
        <v>0.20674128382811829</v>
      </c>
    </row>
    <row r="48104" spans="1:30" x14ac:dyDescent="0.4">
      <c r="A48104">
        <v>248102</v>
      </c>
      <c r="B48104">
        <v>4543</v>
      </c>
      <c r="C48104">
        <v>20040405</v>
      </c>
      <c r="D48104">
        <v>5</v>
      </c>
      <c r="E48104">
        <v>5</v>
      </c>
      <c r="F48104">
        <v>4</v>
      </c>
      <c r="G48104">
        <v>0</v>
      </c>
      <c r="H48104">
        <v>0</v>
      </c>
      <c r="I48104">
        <v>109</v>
      </c>
      <c r="J48104">
        <v>10</v>
      </c>
      <c r="K48104" s="1" t="s">
        <v>30</v>
      </c>
      <c r="L48104">
        <v>1098</v>
      </c>
      <c r="M48104">
        <v>0</v>
      </c>
      <c r="N48104">
        <v>0</v>
      </c>
      <c r="O48104">
        <v>20160324</v>
      </c>
      <c r="P48104">
        <v>44.485874207779226</v>
      </c>
      <c r="Q48104">
        <v>4.0845168082490684</v>
      </c>
      <c r="R48104">
        <v>-1.4556819370650951</v>
      </c>
      <c r="S48104">
        <v>0.46800046495310249</v>
      </c>
      <c r="T48104">
        <v>0.81455460142941538</v>
      </c>
      <c r="U48104">
        <v>0.26341716086215428</v>
      </c>
      <c r="V48104">
        <v>0.10206698611848627</v>
      </c>
      <c r="W48104">
        <v>0</v>
      </c>
      <c r="X48104">
        <v>3.9972957529218416E-2</v>
      </c>
      <c r="Y48104">
        <v>8.8047549441578651E-2</v>
      </c>
      <c r="Z48104">
        <v>-3.9647567224696636</v>
      </c>
      <c r="AA48104">
        <v>0.74386394753079943</v>
      </c>
      <c r="AB48104">
        <v>-1.7524877551150868</v>
      </c>
      <c r="AC48104">
        <v>0.95795383883682039</v>
      </c>
      <c r="AD48104">
        <v>0.44025279086090069</v>
      </c>
    </row>
    <row r="48105" spans="1:30" x14ac:dyDescent="0.4">
      <c r="A48105">
        <v>248103</v>
      </c>
      <c r="B48105">
        <v>17459</v>
      </c>
      <c r="C48105">
        <v>20040411</v>
      </c>
      <c r="D48105">
        <v>38</v>
      </c>
      <c r="E48105">
        <v>19</v>
      </c>
      <c r="F48105">
        <v>6</v>
      </c>
      <c r="G48105">
        <v>1</v>
      </c>
      <c r="H48105">
        <v>1</v>
      </c>
      <c r="I48105">
        <v>163</v>
      </c>
      <c r="J48105">
        <v>15</v>
      </c>
      <c r="K48105" s="1" t="s">
        <v>30</v>
      </c>
      <c r="L48105">
        <v>1555</v>
      </c>
      <c r="M48105">
        <v>0</v>
      </c>
      <c r="N48105">
        <v>0</v>
      </c>
      <c r="O48105">
        <v>20160404</v>
      </c>
      <c r="P48105">
        <v>47.095367210264222</v>
      </c>
      <c r="Q48105">
        <v>5.031896248765328</v>
      </c>
      <c r="R48105">
        <v>-0.66790687944933058</v>
      </c>
      <c r="S48105">
        <v>-1.2837802998893046</v>
      </c>
      <c r="T48105">
        <v>0.27734155185654746</v>
      </c>
      <c r="U48105">
        <v>0.27330908031118589</v>
      </c>
      <c r="V48105">
        <v>0.11720367907924105</v>
      </c>
      <c r="W48105">
        <v>1.6077549131393042E-2</v>
      </c>
      <c r="X48105">
        <v>6.35360062300699E-2</v>
      </c>
      <c r="Y48105">
        <v>7.2201308322166771E-2</v>
      </c>
      <c r="Z48105">
        <v>-5.8956792914625442</v>
      </c>
      <c r="AA48105">
        <v>-0.13319848231014378</v>
      </c>
      <c r="AB48105">
        <v>0.9275474764501308</v>
      </c>
      <c r="AC48105">
        <v>6.3572493151767731E-2</v>
      </c>
      <c r="AD48105">
        <v>-2.9002920673736337</v>
      </c>
    </row>
    <row r="48106" spans="1:30" x14ac:dyDescent="0.4">
      <c r="A48106">
        <v>248104</v>
      </c>
      <c r="B48106">
        <v>45799</v>
      </c>
      <c r="C48106">
        <v>20040306</v>
      </c>
      <c r="D48106">
        <v>104</v>
      </c>
      <c r="E48106">
        <v>4</v>
      </c>
      <c r="F48106">
        <v>6</v>
      </c>
      <c r="G48106">
        <v>1</v>
      </c>
      <c r="H48106">
        <v>1</v>
      </c>
      <c r="I48106">
        <v>184</v>
      </c>
      <c r="J48106">
        <v>15</v>
      </c>
      <c r="K48106" s="1" t="s">
        <v>30</v>
      </c>
      <c r="L48106">
        <v>1826</v>
      </c>
      <c r="M48106">
        <v>0</v>
      </c>
      <c r="N48106">
        <v>0</v>
      </c>
      <c r="O48106">
        <v>20160328</v>
      </c>
      <c r="P48106">
        <v>47.333147882848934</v>
      </c>
      <c r="Q48106">
        <v>-3.3055195731615417</v>
      </c>
      <c r="R48106">
        <v>-0.75007857672264877</v>
      </c>
      <c r="S48106">
        <v>-1.2460131283011311</v>
      </c>
      <c r="T48106">
        <v>-0.9537777182498548</v>
      </c>
      <c r="U48106">
        <v>0.28094979067727832</v>
      </c>
      <c r="V48106">
        <v>8.1703889203695932E-5</v>
      </c>
      <c r="W48106">
        <v>7.6606973105518464E-2</v>
      </c>
      <c r="X48106">
        <v>8.2748556245213004E-2</v>
      </c>
      <c r="Y48106">
        <v>3.6752307544917928E-2</v>
      </c>
      <c r="Z48106">
        <v>1.4174487095226771</v>
      </c>
      <c r="AA48106">
        <v>-3.8248521748173321</v>
      </c>
      <c r="AB48106">
        <v>2.090067660037588</v>
      </c>
      <c r="AC48106">
        <v>-1.3761677811706683</v>
      </c>
      <c r="AD48106">
        <v>-1.6479049688841618</v>
      </c>
    </row>
    <row r="48107" spans="1:30" x14ac:dyDescent="0.4">
      <c r="A48107">
        <v>248105</v>
      </c>
      <c r="B48107">
        <v>77432</v>
      </c>
      <c r="C48107">
        <v>19990010</v>
      </c>
      <c r="D48107">
        <v>168</v>
      </c>
      <c r="E48107">
        <v>0</v>
      </c>
      <c r="F48107">
        <v>0</v>
      </c>
      <c r="H48107">
        <v>0</v>
      </c>
      <c r="I48107">
        <v>150</v>
      </c>
      <c r="J48107">
        <v>15</v>
      </c>
      <c r="K48107" s="1" t="s">
        <v>32</v>
      </c>
      <c r="L48107">
        <v>939</v>
      </c>
      <c r="M48107">
        <v>0</v>
      </c>
      <c r="N48107">
        <v>0</v>
      </c>
      <c r="O48107">
        <v>20160313</v>
      </c>
      <c r="P48107">
        <v>41.52732490144583</v>
      </c>
      <c r="Q48107">
        <v>-3.0222785709353133</v>
      </c>
      <c r="R48107">
        <v>-2.1266662649102219</v>
      </c>
      <c r="S48107">
        <v>1.7055192942447976</v>
      </c>
      <c r="T48107">
        <v>-6.0408243376436861E-2</v>
      </c>
      <c r="U48107">
        <v>0.25837606827112852</v>
      </c>
      <c r="V48107">
        <v>0</v>
      </c>
      <c r="W48107">
        <v>1.9466267175685142E-2</v>
      </c>
      <c r="X48107">
        <v>3.6529305597603597E-2</v>
      </c>
      <c r="Y48107">
        <v>6.5498061617408981E-2</v>
      </c>
      <c r="Z48107">
        <v>3.4976006015957464</v>
      </c>
      <c r="AA48107">
        <v>-0.92739014535441477</v>
      </c>
      <c r="AB48107">
        <v>-3.2260016258541477</v>
      </c>
      <c r="AC48107">
        <v>0.20642705226168226</v>
      </c>
      <c r="AD48107">
        <v>-0.108958702532748</v>
      </c>
    </row>
    <row r="48108" spans="1:30" x14ac:dyDescent="0.4">
      <c r="A48108">
        <v>248106</v>
      </c>
      <c r="B48108">
        <v>90060</v>
      </c>
      <c r="C48108">
        <v>19950801</v>
      </c>
      <c r="D48108">
        <v>29</v>
      </c>
      <c r="E48108">
        <v>0</v>
      </c>
      <c r="F48108">
        <v>1</v>
      </c>
      <c r="G48108">
        <v>0</v>
      </c>
      <c r="I48108">
        <v>75</v>
      </c>
      <c r="J48108">
        <v>15</v>
      </c>
      <c r="K48108" s="1" t="s">
        <v>30</v>
      </c>
      <c r="L48108">
        <v>610</v>
      </c>
      <c r="M48108">
        <v>0</v>
      </c>
      <c r="N48108">
        <v>0</v>
      </c>
      <c r="O48108">
        <v>20160401</v>
      </c>
      <c r="P48108">
        <v>42.049835192812218</v>
      </c>
      <c r="Q48108">
        <v>-3.2184473445315374</v>
      </c>
      <c r="R48108">
        <v>-0.77226721286274369</v>
      </c>
      <c r="S48108">
        <v>2.8097700853379894</v>
      </c>
      <c r="T48108">
        <v>0.23700100931104506</v>
      </c>
      <c r="U48108">
        <v>0.24111799954006055</v>
      </c>
      <c r="V48108">
        <v>0</v>
      </c>
      <c r="W48108">
        <v>0.13717283131453026</v>
      </c>
      <c r="X48108">
        <v>2.8134070793167262E-2</v>
      </c>
      <c r="Y48108">
        <v>7.59938104050564E-2</v>
      </c>
      <c r="Z48108">
        <v>3.9107870172698282</v>
      </c>
      <c r="AA48108">
        <v>-4.5860743677881416E-4</v>
      </c>
      <c r="AB48108">
        <v>-2.8943417961534554</v>
      </c>
      <c r="AC48108">
        <v>-0.24798422831409744</v>
      </c>
      <c r="AD48108">
        <v>5.3284838334455679E-3</v>
      </c>
    </row>
    <row r="48109" spans="1:30" x14ac:dyDescent="0.4">
      <c r="A48109">
        <v>248107</v>
      </c>
      <c r="B48109">
        <v>180099</v>
      </c>
      <c r="C48109">
        <v>19940302</v>
      </c>
      <c r="D48109">
        <v>68</v>
      </c>
      <c r="E48109">
        <v>9</v>
      </c>
      <c r="F48109">
        <v>1</v>
      </c>
      <c r="G48109">
        <v>0</v>
      </c>
      <c r="H48109">
        <v>1</v>
      </c>
      <c r="I48109">
        <v>73</v>
      </c>
      <c r="J48109">
        <v>12.5</v>
      </c>
      <c r="K48109" s="1" t="s">
        <v>32</v>
      </c>
      <c r="L48109">
        <v>2539</v>
      </c>
      <c r="M48109">
        <v>0</v>
      </c>
      <c r="N48109">
        <v>0</v>
      </c>
      <c r="O48109">
        <v>20160322</v>
      </c>
      <c r="P48109">
        <v>39.485800889209678</v>
      </c>
      <c r="Q48109">
        <v>-3.0208396664084685</v>
      </c>
      <c r="R48109">
        <v>-1.9558697355303016</v>
      </c>
      <c r="S48109">
        <v>3.6081426028357786</v>
      </c>
      <c r="T48109">
        <v>2.3891583388494486</v>
      </c>
      <c r="U48109">
        <v>0.22607290232203631</v>
      </c>
      <c r="V48109">
        <v>0</v>
      </c>
      <c r="W48109">
        <v>4.8560235395478983E-2</v>
      </c>
      <c r="X48109">
        <v>1.5569631839359202E-2</v>
      </c>
      <c r="Y48109">
        <v>0.14133553956518885</v>
      </c>
      <c r="Z48109">
        <v>4.6163818309377769</v>
      </c>
      <c r="AA48109">
        <v>0.83594931491476332</v>
      </c>
      <c r="AB48109">
        <v>-5.3853413456123844</v>
      </c>
      <c r="AC48109">
        <v>2.234586139715999</v>
      </c>
      <c r="AD48109">
        <v>0.46863741727447678</v>
      </c>
    </row>
    <row r="48110" spans="1:30" x14ac:dyDescent="0.4">
      <c r="A48110">
        <v>248108</v>
      </c>
      <c r="B48110">
        <v>147374</v>
      </c>
      <c r="C48110">
        <v>19910510</v>
      </c>
      <c r="D48110">
        <v>98</v>
      </c>
      <c r="E48110">
        <v>0</v>
      </c>
      <c r="F48110">
        <v>7</v>
      </c>
      <c r="G48110">
        <v>1</v>
      </c>
      <c r="H48110">
        <v>0</v>
      </c>
      <c r="I48110">
        <v>75</v>
      </c>
      <c r="J48110">
        <v>15</v>
      </c>
      <c r="K48110" s="1" t="s">
        <v>31</v>
      </c>
      <c r="L48110">
        <v>476</v>
      </c>
      <c r="M48110">
        <v>0</v>
      </c>
      <c r="N48110">
        <v>0</v>
      </c>
      <c r="O48110">
        <v>20160315</v>
      </c>
      <c r="P48110">
        <v>43.430297802205011</v>
      </c>
      <c r="Q48110">
        <v>-3.1625019186012322</v>
      </c>
      <c r="R48110">
        <v>-0.88109709301345152</v>
      </c>
      <c r="S48110">
        <v>0.73829802097814801</v>
      </c>
      <c r="T48110">
        <v>-0.54156002996955233</v>
      </c>
      <c r="U48110">
        <v>0.25689617946912652</v>
      </c>
      <c r="V48110">
        <v>0</v>
      </c>
      <c r="W48110">
        <v>9.4447529437010277E-2</v>
      </c>
      <c r="X48110">
        <v>5.3572952083892136E-2</v>
      </c>
      <c r="Y48110">
        <v>4.9259976774197474E-2</v>
      </c>
      <c r="Z48110">
        <v>3.0216267231210154</v>
      </c>
      <c r="AA48110">
        <v>-1.3374268602039552</v>
      </c>
      <c r="AB48110">
        <v>-0.98053057088669382</v>
      </c>
      <c r="AC48110">
        <v>-0.57186549417049892</v>
      </c>
      <c r="AD48110">
        <v>-0.70176977721980038</v>
      </c>
    </row>
    <row r="48111" spans="1:30" x14ac:dyDescent="0.4">
      <c r="A48111">
        <v>248109</v>
      </c>
      <c r="B48111">
        <v>98867</v>
      </c>
      <c r="C48111">
        <v>20101111</v>
      </c>
      <c r="D48111">
        <v>65</v>
      </c>
      <c r="E48111">
        <v>1</v>
      </c>
      <c r="F48111">
        <v>0</v>
      </c>
      <c r="G48111">
        <v>0</v>
      </c>
      <c r="H48111">
        <v>0</v>
      </c>
      <c r="I48111">
        <v>105</v>
      </c>
      <c r="J48111">
        <v>5</v>
      </c>
      <c r="K48111" s="1" t="s">
        <v>30</v>
      </c>
      <c r="L48111">
        <v>2766</v>
      </c>
      <c r="M48111">
        <v>0</v>
      </c>
      <c r="N48111">
        <v>0</v>
      </c>
      <c r="O48111">
        <v>20160326</v>
      </c>
      <c r="P48111">
        <v>47.636933784729393</v>
      </c>
      <c r="Q48111">
        <v>3.904088432447121</v>
      </c>
      <c r="R48111">
        <v>0.93756769838574605</v>
      </c>
      <c r="S48111">
        <v>-1.8776192418280089</v>
      </c>
      <c r="T48111">
        <v>-0.12435960452036753</v>
      </c>
      <c r="U48111">
        <v>0.25940793156808473</v>
      </c>
      <c r="V48111">
        <v>0.10267675871327143</v>
      </c>
      <c r="W48111">
        <v>0.12520945312438719</v>
      </c>
      <c r="X48111">
        <v>7.8050448451741292E-2</v>
      </c>
      <c r="Y48111">
        <v>5.3534698685984712E-2</v>
      </c>
      <c r="Z48111">
        <v>-4.8282707970629861</v>
      </c>
      <c r="AA48111">
        <v>0.12214183115276775</v>
      </c>
      <c r="AB48111">
        <v>2.6498592475370293</v>
      </c>
      <c r="AC48111">
        <v>-0.13651102897177295</v>
      </c>
      <c r="AD48111">
        <v>0.22188937025305969</v>
      </c>
    </row>
    <row r="48112" spans="1:30" x14ac:dyDescent="0.4">
      <c r="A48112">
        <v>248110</v>
      </c>
      <c r="B48112">
        <v>6683</v>
      </c>
      <c r="C48112">
        <v>20040206</v>
      </c>
      <c r="D48112">
        <v>48</v>
      </c>
      <c r="E48112">
        <v>14</v>
      </c>
      <c r="F48112">
        <v>1</v>
      </c>
      <c r="G48112">
        <v>0</v>
      </c>
      <c r="H48112">
        <v>0</v>
      </c>
      <c r="I48112">
        <v>60</v>
      </c>
      <c r="J48112">
        <v>12.5</v>
      </c>
      <c r="K48112" s="1" t="s">
        <v>30</v>
      </c>
      <c r="L48112">
        <v>1320</v>
      </c>
      <c r="M48112">
        <v>0</v>
      </c>
      <c r="N48112">
        <v>0</v>
      </c>
      <c r="O48112">
        <v>20160313</v>
      </c>
      <c r="P48112">
        <v>42.935667197847941</v>
      </c>
      <c r="Q48112">
        <v>4.3157862092027584</v>
      </c>
      <c r="R48112">
        <v>-0.12478341076090478</v>
      </c>
      <c r="S48112">
        <v>1.9906762561167188</v>
      </c>
      <c r="T48112">
        <v>1.0513587101774915</v>
      </c>
      <c r="U48112">
        <v>0.2363759851481477</v>
      </c>
      <c r="V48112">
        <v>0.10618136952482964</v>
      </c>
      <c r="W48112">
        <v>0.11083609696362977</v>
      </c>
      <c r="X48112">
        <v>2.2851252547465249E-2</v>
      </c>
      <c r="Y48112">
        <v>9.4272995794303927E-2</v>
      </c>
      <c r="Z48112">
        <v>-3.093628064583668</v>
      </c>
      <c r="AA48112">
        <v>2.9900505546789544</v>
      </c>
      <c r="AB48112">
        <v>-2.6349499140904764</v>
      </c>
      <c r="AC48112">
        <v>0.95260879244180396</v>
      </c>
      <c r="AD48112">
        <v>1.2777792139165267</v>
      </c>
    </row>
    <row r="48113" spans="1:30" x14ac:dyDescent="0.4">
      <c r="A48113">
        <v>248111</v>
      </c>
      <c r="B48113">
        <v>6947</v>
      </c>
      <c r="C48113">
        <v>20010206</v>
      </c>
      <c r="D48113">
        <v>19</v>
      </c>
      <c r="E48113">
        <v>1</v>
      </c>
      <c r="F48113">
        <v>2</v>
      </c>
      <c r="G48113">
        <v>0</v>
      </c>
      <c r="H48113">
        <v>0</v>
      </c>
      <c r="I48113">
        <v>265</v>
      </c>
      <c r="J48113">
        <v>15</v>
      </c>
      <c r="K48113" s="1" t="s">
        <v>30</v>
      </c>
      <c r="L48113">
        <v>5246</v>
      </c>
      <c r="M48113">
        <v>0</v>
      </c>
      <c r="N48113">
        <v>0</v>
      </c>
      <c r="O48113">
        <v>20160309</v>
      </c>
      <c r="P48113">
        <v>46.819510689253342</v>
      </c>
      <c r="Q48113">
        <v>5.8683406044623574</v>
      </c>
      <c r="R48113">
        <v>0.81442686918408136</v>
      </c>
      <c r="S48113">
        <v>-6.495628782165877E-2</v>
      </c>
      <c r="T48113">
        <v>-1.5070188744486368</v>
      </c>
      <c r="U48113">
        <v>0.26613336160548212</v>
      </c>
      <c r="V48113">
        <v>0.1307635510703298</v>
      </c>
      <c r="W48113">
        <v>0.15139833385158807</v>
      </c>
      <c r="X48113">
        <v>4.6285035084501734E-2</v>
      </c>
      <c r="Y48113">
        <v>1.5745219320489411E-2</v>
      </c>
      <c r="Z48113">
        <v>-6.0892755502778266</v>
      </c>
      <c r="AA48113">
        <v>1.6919412348726659</v>
      </c>
      <c r="AB48113">
        <v>0.885284353687672</v>
      </c>
      <c r="AC48113">
        <v>-1.7180345197430855</v>
      </c>
      <c r="AD48113">
        <v>0.12417988355205375</v>
      </c>
    </row>
    <row r="48114" spans="1:30" x14ac:dyDescent="0.4">
      <c r="A48114">
        <v>248112</v>
      </c>
      <c r="B48114">
        <v>113666</v>
      </c>
      <c r="C48114">
        <v>20080610</v>
      </c>
      <c r="D48114">
        <v>21</v>
      </c>
      <c r="E48114">
        <v>16</v>
      </c>
      <c r="F48114">
        <v>5</v>
      </c>
      <c r="G48114">
        <v>0</v>
      </c>
      <c r="I48114">
        <v>61</v>
      </c>
      <c r="J48114">
        <v>12.5</v>
      </c>
      <c r="K48114" s="1" t="s">
        <v>30</v>
      </c>
      <c r="L48114">
        <v>6196</v>
      </c>
      <c r="M48114">
        <v>0</v>
      </c>
      <c r="N48114">
        <v>0</v>
      </c>
      <c r="O48114">
        <v>20160310</v>
      </c>
      <c r="P48114">
        <v>45.394102992101573</v>
      </c>
      <c r="Q48114">
        <v>3.2078835407372064</v>
      </c>
      <c r="R48114">
        <v>-0.95416961761210639</v>
      </c>
      <c r="S48114">
        <v>-0.1262737767060044</v>
      </c>
      <c r="T48114">
        <v>0.32535413052858531</v>
      </c>
      <c r="U48114">
        <v>0.26642499743712639</v>
      </c>
      <c r="V48114">
        <v>9.056347664328257E-2</v>
      </c>
      <c r="W48114">
        <v>2.8379946423328375E-2</v>
      </c>
      <c r="X48114">
        <v>5.1357452816416564E-2</v>
      </c>
      <c r="Y48114">
        <v>7.21870641127592E-2</v>
      </c>
      <c r="Z48114">
        <v>-3.506070067534043</v>
      </c>
      <c r="AA48114">
        <v>0.10894461952641001</v>
      </c>
      <c r="AB48114">
        <v>-0.54659464174768624</v>
      </c>
      <c r="AC48114">
        <v>0.45405536122333839</v>
      </c>
      <c r="AD48114">
        <v>0.63553645112904822</v>
      </c>
    </row>
    <row r="48115" spans="1:30" x14ac:dyDescent="0.4">
      <c r="A48115">
        <v>248113</v>
      </c>
      <c r="B48115">
        <v>125116</v>
      </c>
      <c r="C48115">
        <v>20100508</v>
      </c>
      <c r="D48115">
        <v>4</v>
      </c>
      <c r="E48115">
        <v>4</v>
      </c>
      <c r="F48115">
        <v>0</v>
      </c>
      <c r="G48115">
        <v>1</v>
      </c>
      <c r="H48115">
        <v>0</v>
      </c>
      <c r="I48115">
        <v>163</v>
      </c>
      <c r="J48115">
        <v>15</v>
      </c>
      <c r="K48115" s="1" t="s">
        <v>30</v>
      </c>
      <c r="L48115">
        <v>802</v>
      </c>
      <c r="M48115">
        <v>0</v>
      </c>
      <c r="N48115">
        <v>0</v>
      </c>
      <c r="O48115">
        <v>20160329</v>
      </c>
      <c r="P48115">
        <v>47.275651611821395</v>
      </c>
      <c r="Q48115">
        <v>-3.2596152940778573</v>
      </c>
      <c r="R48115">
        <v>0.59110008983025586</v>
      </c>
      <c r="S48115">
        <v>-2.3879439934730837</v>
      </c>
      <c r="T48115">
        <v>-0.4144248158824253</v>
      </c>
      <c r="U48115">
        <v>0.26100052177192035</v>
      </c>
      <c r="V48115">
        <v>8.6227572102473831E-4</v>
      </c>
      <c r="W48115">
        <v>0.13897248785689809</v>
      </c>
      <c r="X48115">
        <v>0.10135649510531219</v>
      </c>
      <c r="Y48115">
        <v>4.4900917065792863E-2</v>
      </c>
      <c r="Z48115">
        <v>1.5587212886233648</v>
      </c>
      <c r="AA48115">
        <v>-3.0741866789873762</v>
      </c>
      <c r="AB48115">
        <v>3.5483504906886281</v>
      </c>
      <c r="AC48115">
        <v>-0.3349463581718547</v>
      </c>
      <c r="AD48115">
        <v>0.91095856823585997</v>
      </c>
    </row>
    <row r="48116" spans="1:30" x14ac:dyDescent="0.4">
      <c r="A48116">
        <v>248114</v>
      </c>
      <c r="B48116">
        <v>4188</v>
      </c>
      <c r="C48116">
        <v>20140101</v>
      </c>
      <c r="D48116">
        <v>0</v>
      </c>
      <c r="E48116">
        <v>0</v>
      </c>
      <c r="G48116">
        <v>1</v>
      </c>
      <c r="I48116">
        <v>0</v>
      </c>
      <c r="J48116">
        <v>8</v>
      </c>
      <c r="K48116" s="1" t="s">
        <v>31</v>
      </c>
      <c r="L48116">
        <v>1049</v>
      </c>
      <c r="M48116">
        <v>0</v>
      </c>
      <c r="N48116">
        <v>0</v>
      </c>
      <c r="O48116">
        <v>20160308</v>
      </c>
      <c r="P48116">
        <v>38.865929429985435</v>
      </c>
      <c r="Q48116">
        <v>-3.5580639154368607</v>
      </c>
      <c r="R48116">
        <v>17.623672890168518</v>
      </c>
      <c r="S48116">
        <v>-3.6412491041453721</v>
      </c>
      <c r="T48116">
        <v>-0.15960666906422966</v>
      </c>
      <c r="U48116">
        <v>0</v>
      </c>
      <c r="V48116">
        <v>1.0487044779874232E-3</v>
      </c>
      <c r="W48116">
        <v>1.2582860452727664</v>
      </c>
      <c r="X48116">
        <v>0.14668528797228181</v>
      </c>
      <c r="Y48116">
        <v>0</v>
      </c>
      <c r="Z48116">
        <v>8.4055715430556042</v>
      </c>
      <c r="AA48116">
        <v>12.776229008012226</v>
      </c>
      <c r="AB48116">
        <v>11.398273699488261</v>
      </c>
      <c r="AC48116">
        <v>0.57403698910805112</v>
      </c>
      <c r="AD48116">
        <v>1.4552621737895304</v>
      </c>
    </row>
    <row r="48117" spans="1:30" x14ac:dyDescent="0.4">
      <c r="A48117">
        <v>248115</v>
      </c>
      <c r="B48117">
        <v>14603</v>
      </c>
      <c r="C48117">
        <v>20130505</v>
      </c>
      <c r="D48117">
        <v>19</v>
      </c>
      <c r="E48117">
        <v>1</v>
      </c>
      <c r="F48117">
        <v>4</v>
      </c>
      <c r="G48117">
        <v>0</v>
      </c>
      <c r="H48117">
        <v>0</v>
      </c>
      <c r="I48117">
        <v>170</v>
      </c>
      <c r="J48117">
        <v>3</v>
      </c>
      <c r="K48117" s="1" t="s">
        <v>30</v>
      </c>
      <c r="L48117">
        <v>4474</v>
      </c>
      <c r="M48117">
        <v>0</v>
      </c>
      <c r="N48117">
        <v>0</v>
      </c>
      <c r="O48117">
        <v>20160316</v>
      </c>
      <c r="P48117">
        <v>47.801430229270451</v>
      </c>
      <c r="Q48117">
        <v>5.5835641679526269</v>
      </c>
      <c r="R48117">
        <v>0.22364219774129299</v>
      </c>
      <c r="S48117">
        <v>-1.1427290486195916</v>
      </c>
      <c r="T48117">
        <v>-0.39923832659644931</v>
      </c>
      <c r="U48117">
        <v>0.27193931874771232</v>
      </c>
      <c r="V48117">
        <v>0.12645837342081667</v>
      </c>
      <c r="W48117">
        <v>8.4400188627679076E-2</v>
      </c>
      <c r="X48117">
        <v>6.2266571557758187E-2</v>
      </c>
      <c r="Y48117">
        <v>4.7171249052676174E-2</v>
      </c>
      <c r="Z48117">
        <v>-6.4403245814795653</v>
      </c>
      <c r="AA48117">
        <v>0.43226072935081722</v>
      </c>
      <c r="AB48117">
        <v>1.5798512210551388</v>
      </c>
      <c r="AC48117">
        <v>-0.44411984490095441</v>
      </c>
      <c r="AD48117">
        <v>0.77667598428145967</v>
      </c>
    </row>
    <row r="48118" spans="1:30" x14ac:dyDescent="0.4">
      <c r="A48118">
        <v>248116</v>
      </c>
      <c r="B48118">
        <v>193967</v>
      </c>
      <c r="C48118">
        <v>19991103</v>
      </c>
      <c r="D48118">
        <v>130</v>
      </c>
      <c r="E48118">
        <v>20</v>
      </c>
      <c r="F48118">
        <v>0</v>
      </c>
      <c r="G48118">
        <v>0</v>
      </c>
      <c r="H48118">
        <v>0</v>
      </c>
      <c r="I48118">
        <v>99</v>
      </c>
      <c r="J48118">
        <v>15</v>
      </c>
      <c r="K48118" s="1" t="s">
        <v>30</v>
      </c>
      <c r="L48118">
        <v>250</v>
      </c>
      <c r="M48118">
        <v>0</v>
      </c>
      <c r="N48118">
        <v>0</v>
      </c>
      <c r="O48118">
        <v>20160331</v>
      </c>
      <c r="P48118">
        <v>41.051633119396065</v>
      </c>
      <c r="Q48118">
        <v>-2.8870241637727423</v>
      </c>
      <c r="R48118">
        <v>-2.3578506395870691</v>
      </c>
      <c r="S48118">
        <v>0.76851653338782089</v>
      </c>
      <c r="T48118">
        <v>1.2354682140063138</v>
      </c>
      <c r="U48118">
        <v>0.24567428500481919</v>
      </c>
      <c r="V48118">
        <v>3.3284484046698105E-5</v>
      </c>
      <c r="W48118">
        <v>0</v>
      </c>
      <c r="X48118">
        <v>4.8560686544262134E-2</v>
      </c>
      <c r="Y48118">
        <v>9.9577700455467835E-2</v>
      </c>
      <c r="Z48118">
        <v>3.4226599574009287</v>
      </c>
      <c r="AA48118">
        <v>-0.97921515252482461</v>
      </c>
      <c r="AB48118">
        <v>-3.0753931655814348</v>
      </c>
      <c r="AC48118">
        <v>1.9783847504338468</v>
      </c>
      <c r="AD48118">
        <v>0.93620274907401724</v>
      </c>
    </row>
    <row r="48119" spans="1:30" x14ac:dyDescent="0.4">
      <c r="A48119">
        <v>248117</v>
      </c>
      <c r="B48119">
        <v>78248</v>
      </c>
      <c r="C48119">
        <v>20150501</v>
      </c>
      <c r="D48119">
        <v>0</v>
      </c>
      <c r="E48119">
        <v>0</v>
      </c>
      <c r="F48119">
        <v>0</v>
      </c>
      <c r="G48119">
        <v>0</v>
      </c>
      <c r="H48119">
        <v>1</v>
      </c>
      <c r="I48119">
        <v>150</v>
      </c>
      <c r="J48119">
        <v>2</v>
      </c>
      <c r="K48119" s="1" t="s">
        <v>30</v>
      </c>
      <c r="L48119">
        <v>2488</v>
      </c>
      <c r="M48119">
        <v>0</v>
      </c>
      <c r="N48119">
        <v>0</v>
      </c>
      <c r="O48119">
        <v>20160307</v>
      </c>
      <c r="P48119">
        <v>47.628060911612117</v>
      </c>
      <c r="Q48119">
        <v>-3.203015015211832</v>
      </c>
      <c r="R48119">
        <v>0.79453330098663488</v>
      </c>
      <c r="S48119">
        <v>-3.4892515399051685</v>
      </c>
      <c r="T48119">
        <v>0.53564834368817815</v>
      </c>
      <c r="U48119">
        <v>0.254387257785893</v>
      </c>
      <c r="V48119">
        <v>1.3304699739875925E-3</v>
      </c>
      <c r="W48119">
        <v>0.12287157304437735</v>
      </c>
      <c r="X48119">
        <v>0.1175723138343414</v>
      </c>
      <c r="Y48119">
        <v>6.9757848758043375E-2</v>
      </c>
      <c r="Z48119">
        <v>1.3000659250762658</v>
      </c>
      <c r="AA48119">
        <v>-3.3261263007340407</v>
      </c>
      <c r="AB48119">
        <v>4.4542520090276394</v>
      </c>
      <c r="AC48119">
        <v>0.90295843721646885</v>
      </c>
      <c r="AD48119">
        <v>1.895183412100484</v>
      </c>
    </row>
    <row r="48120" spans="1:30" x14ac:dyDescent="0.4">
      <c r="A48120">
        <v>248118</v>
      </c>
      <c r="B48120">
        <v>5825</v>
      </c>
      <c r="C48120">
        <v>20061202</v>
      </c>
      <c r="D48120">
        <v>115</v>
      </c>
      <c r="E48120">
        <v>15</v>
      </c>
      <c r="F48120">
        <v>4</v>
      </c>
      <c r="G48120">
        <v>0</v>
      </c>
      <c r="H48120">
        <v>0</v>
      </c>
      <c r="I48120">
        <v>170</v>
      </c>
      <c r="J48120">
        <v>7</v>
      </c>
      <c r="K48120" s="1" t="s">
        <v>30</v>
      </c>
      <c r="L48120">
        <v>1576</v>
      </c>
      <c r="M48120">
        <v>0</v>
      </c>
      <c r="N48120">
        <v>0</v>
      </c>
      <c r="O48120">
        <v>20160330</v>
      </c>
      <c r="P48120">
        <v>47.676480125128037</v>
      </c>
      <c r="Q48120">
        <v>5.2634681076780536</v>
      </c>
      <c r="R48120">
        <v>8.3405527568371579E-2</v>
      </c>
      <c r="S48120">
        <v>-1.6468100726747128</v>
      </c>
      <c r="T48120">
        <v>-0.79361185356094222</v>
      </c>
      <c r="U48120">
        <v>0.27575627282399567</v>
      </c>
      <c r="V48120">
        <v>0.12125253821848375</v>
      </c>
      <c r="W48120">
        <v>6.8054711287073202E-2</v>
      </c>
      <c r="X48120">
        <v>6.8008127523774747E-2</v>
      </c>
      <c r="Y48120">
        <v>3.5386027941216751E-2</v>
      </c>
      <c r="Z48120">
        <v>-6.2241421532580432</v>
      </c>
      <c r="AA48120">
        <v>8.8914477576401363E-2</v>
      </c>
      <c r="AB48120">
        <v>1.870402313561768</v>
      </c>
      <c r="AC48120">
        <v>-0.71007681096119746</v>
      </c>
      <c r="AD48120">
        <v>-0.10106098048259624</v>
      </c>
    </row>
    <row r="48121" spans="1:30" x14ac:dyDescent="0.4">
      <c r="A48121">
        <v>248119</v>
      </c>
      <c r="B48121">
        <v>1541</v>
      </c>
      <c r="C48121">
        <v>19970111</v>
      </c>
      <c r="D48121">
        <v>48</v>
      </c>
      <c r="E48121">
        <v>14</v>
      </c>
      <c r="F48121">
        <v>1</v>
      </c>
      <c r="G48121">
        <v>0</v>
      </c>
      <c r="H48121">
        <v>0</v>
      </c>
      <c r="I48121">
        <v>60</v>
      </c>
      <c r="J48121">
        <v>15</v>
      </c>
      <c r="K48121" s="1" t="s">
        <v>32</v>
      </c>
      <c r="L48121">
        <v>2546</v>
      </c>
      <c r="M48121">
        <v>0</v>
      </c>
      <c r="N48121">
        <v>0</v>
      </c>
      <c r="O48121">
        <v>20160314</v>
      </c>
      <c r="P48121">
        <v>41.838397442337573</v>
      </c>
      <c r="Q48121">
        <v>4.9745536905143615</v>
      </c>
      <c r="R48121">
        <v>-0.64635737441765873</v>
      </c>
      <c r="S48121">
        <v>2.8807452484016114</v>
      </c>
      <c r="T48121">
        <v>-3.2368758292626947E-3</v>
      </c>
      <c r="U48121">
        <v>0.2442909701612733</v>
      </c>
      <c r="V48121">
        <v>0.11455692666715538</v>
      </c>
      <c r="W48121">
        <v>9.4161369734812303E-2</v>
      </c>
      <c r="X48121">
        <v>5.413050123435399E-3</v>
      </c>
      <c r="Y48121">
        <v>6.4347468211333719E-2</v>
      </c>
      <c r="Z48121">
        <v>-3.2815757880809859</v>
      </c>
      <c r="AA48121">
        <v>3.6383237042088798</v>
      </c>
      <c r="AB48121">
        <v>-4.0091921758665521</v>
      </c>
      <c r="AC48121">
        <v>4.9281305858326421E-2</v>
      </c>
      <c r="AD48121">
        <v>0.81968100721272419</v>
      </c>
    </row>
    <row r="48122" spans="1:30" x14ac:dyDescent="0.4">
      <c r="A48122">
        <v>248120</v>
      </c>
      <c r="B48122">
        <v>2747</v>
      </c>
      <c r="C48122">
        <v>20030206</v>
      </c>
      <c r="D48122">
        <v>30</v>
      </c>
      <c r="E48122">
        <v>6</v>
      </c>
      <c r="F48122">
        <v>1</v>
      </c>
      <c r="G48122">
        <v>1</v>
      </c>
      <c r="H48122">
        <v>0</v>
      </c>
      <c r="I48122">
        <v>68</v>
      </c>
      <c r="J48122">
        <v>15</v>
      </c>
      <c r="K48122" s="1" t="s">
        <v>30</v>
      </c>
      <c r="L48122">
        <v>2113</v>
      </c>
      <c r="M48122">
        <v>0</v>
      </c>
      <c r="N48122">
        <v>0</v>
      </c>
      <c r="O48122">
        <v>20160402</v>
      </c>
      <c r="P48122">
        <v>43.63052193066639</v>
      </c>
      <c r="Q48122">
        <v>3.0297999265955413</v>
      </c>
      <c r="R48122">
        <v>0.14243233886660772</v>
      </c>
      <c r="S48122">
        <v>1.0984686723708299</v>
      </c>
      <c r="T48122">
        <v>0.82917655952993885</v>
      </c>
      <c r="U48122">
        <v>0.2381617351294916</v>
      </c>
      <c r="V48122">
        <v>8.8248901494212398E-2</v>
      </c>
      <c r="W48122">
        <v>0.12176212164356648</v>
      </c>
      <c r="X48122">
        <v>3.8409610027819896E-2</v>
      </c>
      <c r="Y48122">
        <v>8.690979383236648E-2</v>
      </c>
      <c r="Z48122">
        <v>-2.2795338660982121</v>
      </c>
      <c r="AA48122">
        <v>2.04099045634478</v>
      </c>
      <c r="AB48122">
        <v>-1.4092565081928168</v>
      </c>
      <c r="AC48122">
        <v>0.76827417124936981</v>
      </c>
      <c r="AD48122">
        <v>0.92535131190753683</v>
      </c>
    </row>
    <row r="48123" spans="1:30" x14ac:dyDescent="0.4">
      <c r="A48123">
        <v>248121</v>
      </c>
      <c r="B48123">
        <v>18347</v>
      </c>
      <c r="C48123">
        <v>19990706</v>
      </c>
      <c r="D48123">
        <v>110</v>
      </c>
      <c r="E48123">
        <v>5</v>
      </c>
      <c r="F48123">
        <v>1</v>
      </c>
      <c r="G48123">
        <v>0</v>
      </c>
      <c r="H48123">
        <v>0</v>
      </c>
      <c r="I48123">
        <v>0</v>
      </c>
      <c r="J48123">
        <v>15</v>
      </c>
      <c r="K48123" s="1" t="s">
        <v>30</v>
      </c>
      <c r="L48123">
        <v>2517</v>
      </c>
      <c r="M48123">
        <v>0</v>
      </c>
      <c r="N48123">
        <v>0</v>
      </c>
      <c r="O48123">
        <v>20160326</v>
      </c>
      <c r="P48123">
        <v>41.665723996132115</v>
      </c>
      <c r="Q48123">
        <v>-3.0635710587121503</v>
      </c>
      <c r="R48123">
        <v>-0.93929635426609237</v>
      </c>
      <c r="S48123">
        <v>1.4183775363407791</v>
      </c>
      <c r="T48123">
        <v>1.1058386078844742</v>
      </c>
      <c r="U48123">
        <v>0.23582880841804721</v>
      </c>
      <c r="V48123">
        <v>0</v>
      </c>
      <c r="W48123">
        <v>8.673091866301752E-2</v>
      </c>
      <c r="X48123">
        <v>4.5789811499247365E-2</v>
      </c>
      <c r="Y48123">
        <v>9.7750020544509944E-2</v>
      </c>
      <c r="Z48123">
        <v>3.7199859633535897</v>
      </c>
      <c r="AA48123">
        <v>-0.19690363022466334</v>
      </c>
      <c r="AB48123">
        <v>-2.3243456661779609</v>
      </c>
      <c r="AC48123">
        <v>1.2187525470909948</v>
      </c>
      <c r="AD48123">
        <v>0.72475918057674571</v>
      </c>
    </row>
    <row r="48124" spans="1:30" x14ac:dyDescent="0.4">
      <c r="A48124">
        <v>248122</v>
      </c>
      <c r="B48124">
        <v>144879</v>
      </c>
      <c r="C48124">
        <v>20061201</v>
      </c>
      <c r="D48124">
        <v>53</v>
      </c>
      <c r="E48124">
        <v>4</v>
      </c>
      <c r="F48124">
        <v>0</v>
      </c>
      <c r="G48124">
        <v>0</v>
      </c>
      <c r="H48124">
        <v>1</v>
      </c>
      <c r="I48124">
        <v>306</v>
      </c>
      <c r="J48124">
        <v>15</v>
      </c>
      <c r="K48124" s="1" t="s">
        <v>30</v>
      </c>
      <c r="L48124">
        <v>36</v>
      </c>
      <c r="M48124">
        <v>0</v>
      </c>
      <c r="N48124">
        <v>0</v>
      </c>
      <c r="O48124">
        <v>20160304</v>
      </c>
      <c r="P48124">
        <v>46.269427356765434</v>
      </c>
      <c r="Q48124">
        <v>-3.2000427138374588</v>
      </c>
      <c r="R48124">
        <v>0.12582909202700795</v>
      </c>
      <c r="S48124">
        <v>-1.959248832318556</v>
      </c>
      <c r="T48124">
        <v>-1.3975200524701106</v>
      </c>
      <c r="U48124">
        <v>0.2680265261445911</v>
      </c>
      <c r="V48124">
        <v>5.6235227715658437E-4</v>
      </c>
      <c r="W48124">
        <v>0.11979578743421812</v>
      </c>
      <c r="X48124">
        <v>9.1598370007079918E-2</v>
      </c>
      <c r="Y48124">
        <v>1.6672094918868275E-2</v>
      </c>
      <c r="Z48124">
        <v>1.8216644898826773</v>
      </c>
      <c r="AA48124">
        <v>-2.8053399175001634</v>
      </c>
      <c r="AB48124">
        <v>2.625495046128397</v>
      </c>
      <c r="AC48124">
        <v>-1.0682700544227337</v>
      </c>
      <c r="AD48124">
        <v>0.56925119370919086</v>
      </c>
    </row>
    <row r="48125" spans="1:30" x14ac:dyDescent="0.4">
      <c r="A48125">
        <v>248123</v>
      </c>
      <c r="B48125">
        <v>138104</v>
      </c>
      <c r="C48125">
        <v>20050409</v>
      </c>
      <c r="D48125">
        <v>13</v>
      </c>
      <c r="E48125">
        <v>4</v>
      </c>
      <c r="F48125">
        <v>2</v>
      </c>
      <c r="G48125">
        <v>1</v>
      </c>
      <c r="H48125">
        <v>1</v>
      </c>
      <c r="I48125">
        <v>272</v>
      </c>
      <c r="J48125">
        <v>15</v>
      </c>
      <c r="K48125" s="1" t="s">
        <v>31</v>
      </c>
      <c r="L48125">
        <v>2401</v>
      </c>
      <c r="M48125">
        <v>0</v>
      </c>
      <c r="N48125">
        <v>0</v>
      </c>
      <c r="O48125">
        <v>20160323</v>
      </c>
      <c r="P48125">
        <v>46.33773632432208</v>
      </c>
      <c r="Q48125">
        <v>-3.2887994806309746</v>
      </c>
      <c r="R48125">
        <v>0.42541038523441776</v>
      </c>
      <c r="S48125">
        <v>-1.1070086843226012</v>
      </c>
      <c r="T48125">
        <v>-1.0427689068888624</v>
      </c>
      <c r="U48125">
        <v>0.26149403996355713</v>
      </c>
      <c r="V48125">
        <v>3.7371613250521086E-4</v>
      </c>
      <c r="W48125">
        <v>0.15806896341376542</v>
      </c>
      <c r="X48125">
        <v>8.259597768550829E-2</v>
      </c>
      <c r="Y48125">
        <v>2.8979270152491663E-2</v>
      </c>
      <c r="Z48125">
        <v>2.0545772241665801</v>
      </c>
      <c r="AA48125">
        <v>-2.4273303259320462</v>
      </c>
      <c r="AB48125">
        <v>2.2771871262575791</v>
      </c>
      <c r="AC48125">
        <v>-1.1588442821495335</v>
      </c>
      <c r="AD48125">
        <v>0.51180088760326936</v>
      </c>
    </row>
    <row r="48126" spans="1:30" x14ac:dyDescent="0.4">
      <c r="A48126">
        <v>248124</v>
      </c>
      <c r="B48126">
        <v>1774</v>
      </c>
      <c r="C48126">
        <v>20021208</v>
      </c>
      <c r="D48126">
        <v>49</v>
      </c>
      <c r="E48126">
        <v>1</v>
      </c>
      <c r="F48126">
        <v>2</v>
      </c>
      <c r="G48126">
        <v>1</v>
      </c>
      <c r="H48126">
        <v>1</v>
      </c>
      <c r="I48126">
        <v>179</v>
      </c>
      <c r="J48126">
        <v>15</v>
      </c>
      <c r="K48126" s="1" t="s">
        <v>30</v>
      </c>
      <c r="L48126">
        <v>6098</v>
      </c>
      <c r="M48126">
        <v>0</v>
      </c>
      <c r="N48126">
        <v>0</v>
      </c>
      <c r="O48126">
        <v>20160317</v>
      </c>
      <c r="P48126">
        <v>45.579255020506118</v>
      </c>
      <c r="Q48126">
        <v>4.2698629701986732</v>
      </c>
      <c r="R48126">
        <v>0.23567129843347759</v>
      </c>
      <c r="S48126">
        <v>1.1627089557557644</v>
      </c>
      <c r="T48126">
        <v>-1.383970024510546</v>
      </c>
      <c r="U48126">
        <v>0.2642944723248683</v>
      </c>
      <c r="V48126">
        <v>0.1075965252025836</v>
      </c>
      <c r="W48126">
        <v>0.14455584786655765</v>
      </c>
      <c r="X48126">
        <v>3.2499447892567139E-2</v>
      </c>
      <c r="Y48126">
        <v>2.2321147839926263E-2</v>
      </c>
      <c r="Z48126">
        <v>-4.1564477744400827</v>
      </c>
      <c r="AA48126">
        <v>1.5560855952188428</v>
      </c>
      <c r="AB48126">
        <v>-0.5743674982643735</v>
      </c>
      <c r="AC48126">
        <v>-1.8068690189432883</v>
      </c>
      <c r="AD48126">
        <v>-0.1552393840626369</v>
      </c>
    </row>
    <row r="48127" spans="1:30" x14ac:dyDescent="0.4">
      <c r="A48127">
        <v>248125</v>
      </c>
      <c r="B48127">
        <v>3835</v>
      </c>
      <c r="C48127">
        <v>20091110</v>
      </c>
      <c r="D48127">
        <v>48</v>
      </c>
      <c r="E48127">
        <v>14</v>
      </c>
      <c r="F48127">
        <v>1</v>
      </c>
      <c r="G48127">
        <v>0</v>
      </c>
      <c r="H48127">
        <v>0</v>
      </c>
      <c r="I48127">
        <v>69</v>
      </c>
      <c r="J48127">
        <v>12.5</v>
      </c>
      <c r="K48127" s="1" t="s">
        <v>30</v>
      </c>
      <c r="L48127">
        <v>6423</v>
      </c>
      <c r="M48127">
        <v>0</v>
      </c>
      <c r="N48127">
        <v>0</v>
      </c>
      <c r="O48127">
        <v>20160322</v>
      </c>
      <c r="P48127">
        <v>44.407617052624758</v>
      </c>
      <c r="Q48127">
        <v>3.529764190463716</v>
      </c>
      <c r="R48127">
        <v>0.61215956155712681</v>
      </c>
      <c r="S48127">
        <v>-1.1432951763589896</v>
      </c>
      <c r="T48127">
        <v>0.98881184660707044</v>
      </c>
      <c r="U48127">
        <v>0.23717971636363924</v>
      </c>
      <c r="V48127">
        <v>9.4584691554648964E-2</v>
      </c>
      <c r="W48127">
        <v>0.10310842454186507</v>
      </c>
      <c r="X48127">
        <v>6.7378338234682936E-2</v>
      </c>
      <c r="Y48127">
        <v>8.4379067213421907E-2</v>
      </c>
      <c r="Z48127">
        <v>-3.2031137596075845</v>
      </c>
      <c r="AA48127">
        <v>1.6201747426184592</v>
      </c>
      <c r="AB48127">
        <v>0.56719029875269655</v>
      </c>
      <c r="AC48127">
        <v>1.649645424474645</v>
      </c>
      <c r="AD48127">
        <v>1.9660294569620935</v>
      </c>
    </row>
    <row r="48128" spans="1:30" x14ac:dyDescent="0.4">
      <c r="A48128">
        <v>248126</v>
      </c>
      <c r="B48128">
        <v>10050</v>
      </c>
      <c r="C48128">
        <v>20020307</v>
      </c>
      <c r="D48128">
        <v>48</v>
      </c>
      <c r="E48128">
        <v>14</v>
      </c>
      <c r="F48128">
        <v>1</v>
      </c>
      <c r="G48128">
        <v>0</v>
      </c>
      <c r="H48128">
        <v>0</v>
      </c>
      <c r="I48128">
        <v>75</v>
      </c>
      <c r="J48128">
        <v>15</v>
      </c>
      <c r="K48128" s="1" t="s">
        <v>30</v>
      </c>
      <c r="L48128">
        <v>2381</v>
      </c>
      <c r="M48128">
        <v>0</v>
      </c>
      <c r="N48128">
        <v>0</v>
      </c>
      <c r="O48128">
        <v>20160401</v>
      </c>
      <c r="P48128">
        <v>41.936051864646046</v>
      </c>
      <c r="Q48128">
        <v>-3.016539549268348</v>
      </c>
      <c r="R48128">
        <v>-0.74397440591074626</v>
      </c>
      <c r="S48128">
        <v>0.42924103093283938</v>
      </c>
      <c r="T48128">
        <v>0.19978940578924312</v>
      </c>
      <c r="U48128">
        <v>0.24209347069653675</v>
      </c>
      <c r="V48128">
        <v>1.806946658027652E-4</v>
      </c>
      <c r="W48128">
        <v>8.571133431116619E-2</v>
      </c>
      <c r="X48128">
        <v>5.7108818120757576E-2</v>
      </c>
      <c r="Y48128">
        <v>6.7166287337258462E-2</v>
      </c>
      <c r="Z48128">
        <v>3.4709590458883017</v>
      </c>
      <c r="AA48128">
        <v>-0.46627610445916451</v>
      </c>
      <c r="AB48128">
        <v>-1.4058170032092587</v>
      </c>
      <c r="AC48128">
        <v>0.76337273791292848</v>
      </c>
      <c r="AD48128">
        <v>1.2451292409950436</v>
      </c>
    </row>
    <row r="48129" spans="1:30" x14ac:dyDescent="0.4">
      <c r="A48129">
        <v>248127</v>
      </c>
      <c r="B48129">
        <v>58650</v>
      </c>
      <c r="C48129">
        <v>19980805</v>
      </c>
      <c r="D48129">
        <v>0</v>
      </c>
      <c r="E48129">
        <v>0</v>
      </c>
      <c r="F48129">
        <v>1</v>
      </c>
      <c r="G48129">
        <v>0</v>
      </c>
      <c r="H48129">
        <v>1</v>
      </c>
      <c r="I48129">
        <v>105</v>
      </c>
      <c r="J48129">
        <v>15</v>
      </c>
      <c r="K48129" s="1" t="s">
        <v>30</v>
      </c>
      <c r="L48129">
        <v>565</v>
      </c>
      <c r="M48129">
        <v>0</v>
      </c>
      <c r="N48129">
        <v>0</v>
      </c>
      <c r="O48129">
        <v>20160307</v>
      </c>
      <c r="P48129">
        <v>43.075114540423463</v>
      </c>
      <c r="Q48129">
        <v>-3.2143872719478868</v>
      </c>
      <c r="R48129">
        <v>-0.29267658970644289</v>
      </c>
      <c r="S48129">
        <v>1.5584276768171053</v>
      </c>
      <c r="T48129">
        <v>-0.81814798288198853</v>
      </c>
      <c r="U48129">
        <v>0.24909218060181545</v>
      </c>
      <c r="V48129">
        <v>0</v>
      </c>
      <c r="W48129">
        <v>0.15348620843585301</v>
      </c>
      <c r="X48129">
        <v>4.4210277173349279E-2</v>
      </c>
      <c r="Y48129">
        <v>4.1250844190879536E-2</v>
      </c>
      <c r="Z48129">
        <v>3.4300222040326638</v>
      </c>
      <c r="AA48129">
        <v>-0.55037094234524497</v>
      </c>
      <c r="AB48129">
        <v>-1.2862332010738231</v>
      </c>
      <c r="AC48129">
        <v>-1.0305848877743808</v>
      </c>
      <c r="AD48129">
        <v>0.18715801041974606</v>
      </c>
    </row>
    <row r="48130" spans="1:30" x14ac:dyDescent="0.4">
      <c r="A48130">
        <v>248128</v>
      </c>
      <c r="B48130">
        <v>2249</v>
      </c>
      <c r="C48130">
        <v>20060803</v>
      </c>
      <c r="D48130">
        <v>49</v>
      </c>
      <c r="E48130">
        <v>1</v>
      </c>
      <c r="F48130">
        <v>2</v>
      </c>
      <c r="G48130">
        <v>1</v>
      </c>
      <c r="H48130">
        <v>1</v>
      </c>
      <c r="I48130">
        <v>140</v>
      </c>
      <c r="J48130">
        <v>15</v>
      </c>
      <c r="K48130" s="1" t="s">
        <v>30</v>
      </c>
      <c r="L48130">
        <v>1772</v>
      </c>
      <c r="M48130">
        <v>0</v>
      </c>
      <c r="N48130">
        <v>0</v>
      </c>
      <c r="O48130">
        <v>20160323</v>
      </c>
      <c r="P48130">
        <v>47.470283446039097</v>
      </c>
      <c r="Q48130">
        <v>5.6584692812679922</v>
      </c>
      <c r="R48130">
        <v>1.1834238482805752</v>
      </c>
      <c r="S48130">
        <v>-1.2703457467764372</v>
      </c>
      <c r="T48130">
        <v>-1.1868663257804073</v>
      </c>
      <c r="U48130">
        <v>0.26356674048604273</v>
      </c>
      <c r="V48130">
        <v>0.12778650017948506</v>
      </c>
      <c r="W48130">
        <v>0.15163079723153741</v>
      </c>
      <c r="X48130">
        <v>6.4146620624166886E-2</v>
      </c>
      <c r="Y48130">
        <v>2.1424827195276341E-2</v>
      </c>
      <c r="Z48130">
        <v>-6.221155499425131</v>
      </c>
      <c r="AA48130">
        <v>1.2347320292601212</v>
      </c>
      <c r="AB48130">
        <v>2.172302416651283</v>
      </c>
      <c r="AC48130">
        <v>-1.1677851133042525</v>
      </c>
      <c r="AD48130">
        <v>0.52508963165605838</v>
      </c>
    </row>
    <row r="48131" spans="1:30" x14ac:dyDescent="0.4">
      <c r="A48131">
        <v>248129</v>
      </c>
      <c r="B48131">
        <v>136008</v>
      </c>
      <c r="C48131">
        <v>19941007</v>
      </c>
      <c r="D48131">
        <v>4</v>
      </c>
      <c r="E48131">
        <v>4</v>
      </c>
      <c r="F48131">
        <v>0</v>
      </c>
      <c r="G48131">
        <v>0</v>
      </c>
      <c r="H48131">
        <v>0</v>
      </c>
      <c r="I48131">
        <v>116</v>
      </c>
      <c r="J48131">
        <v>15</v>
      </c>
      <c r="K48131" s="1" t="s">
        <v>30</v>
      </c>
      <c r="L48131">
        <v>203</v>
      </c>
      <c r="M48131">
        <v>0</v>
      </c>
      <c r="N48131">
        <v>0</v>
      </c>
      <c r="O48131">
        <v>20160307</v>
      </c>
      <c r="P48131">
        <v>43.781106739159327</v>
      </c>
      <c r="Q48131">
        <v>-3.2024976033732355</v>
      </c>
      <c r="R48131">
        <v>-1.1007034921116097</v>
      </c>
      <c r="S48131">
        <v>1.2028129052088965</v>
      </c>
      <c r="T48131">
        <v>-1.6700512995841781</v>
      </c>
      <c r="U48131">
        <v>0.26958890504946803</v>
      </c>
      <c r="V48131">
        <v>0</v>
      </c>
      <c r="W48131">
        <v>9.8781394926044069E-2</v>
      </c>
      <c r="X48131">
        <v>4.5630954405666668E-2</v>
      </c>
      <c r="Y48131">
        <v>1.7265903397982875E-2</v>
      </c>
      <c r="Z48131">
        <v>2.9154275531203715</v>
      </c>
      <c r="AA48131">
        <v>-1.6060802908619674</v>
      </c>
      <c r="AB48131">
        <v>-1.1994606407386137</v>
      </c>
      <c r="AC48131">
        <v>-1.7853189306587058</v>
      </c>
      <c r="AD48131">
        <v>-0.43940248943580129</v>
      </c>
    </row>
    <row r="48132" spans="1:30" x14ac:dyDescent="0.4">
      <c r="A48132">
        <v>248130</v>
      </c>
      <c r="B48132">
        <v>193637</v>
      </c>
      <c r="C48132">
        <v>20031111</v>
      </c>
      <c r="D48132">
        <v>29</v>
      </c>
      <c r="E48132">
        <v>0</v>
      </c>
      <c r="F48132">
        <v>1</v>
      </c>
      <c r="G48132">
        <v>0</v>
      </c>
      <c r="H48132">
        <v>0</v>
      </c>
      <c r="I48132">
        <v>54</v>
      </c>
      <c r="J48132">
        <v>10</v>
      </c>
      <c r="K48132" s="1" t="s">
        <v>30</v>
      </c>
      <c r="L48132">
        <v>708</v>
      </c>
      <c r="M48132">
        <v>0</v>
      </c>
      <c r="N48132">
        <v>0</v>
      </c>
      <c r="O48132">
        <v>20160311</v>
      </c>
      <c r="P48132">
        <v>43.472096654762481</v>
      </c>
      <c r="Q48132">
        <v>-3.152200256618936</v>
      </c>
      <c r="R48132">
        <v>-6.9763869095554931E-2</v>
      </c>
      <c r="S48132">
        <v>0.19563934600684932</v>
      </c>
      <c r="T48132">
        <v>0.31988957584732353</v>
      </c>
      <c r="U48132">
        <v>0.2412531467593052</v>
      </c>
      <c r="V48132">
        <v>2.0182423563616479E-4</v>
      </c>
      <c r="W48132">
        <v>0.1316593658365138</v>
      </c>
      <c r="X48132">
        <v>6.4207092008098057E-2</v>
      </c>
      <c r="Y48132">
        <v>7.1169027669083409E-2</v>
      </c>
      <c r="Z48132">
        <v>3.1220790121658468</v>
      </c>
      <c r="AA48132">
        <v>-0.87296885722020445</v>
      </c>
      <c r="AB48132">
        <v>-0.18780458581910769</v>
      </c>
      <c r="AC48132">
        <v>0.42404509024829051</v>
      </c>
      <c r="AD48132">
        <v>0.70713218526984534</v>
      </c>
    </row>
    <row r="48133" spans="1:30" x14ac:dyDescent="0.4">
      <c r="A48133">
        <v>248131</v>
      </c>
      <c r="B48133">
        <v>6012</v>
      </c>
      <c r="C48133">
        <v>20080810</v>
      </c>
      <c r="D48133">
        <v>155</v>
      </c>
      <c r="E48133">
        <v>7</v>
      </c>
      <c r="F48133">
        <v>4</v>
      </c>
      <c r="G48133">
        <v>0</v>
      </c>
      <c r="H48133">
        <v>0</v>
      </c>
      <c r="I48133">
        <v>126</v>
      </c>
      <c r="J48133">
        <v>7</v>
      </c>
      <c r="K48133" s="1" t="s">
        <v>30</v>
      </c>
      <c r="L48133">
        <v>896</v>
      </c>
      <c r="M48133">
        <v>0</v>
      </c>
      <c r="N48133">
        <v>0</v>
      </c>
      <c r="O48133">
        <v>20160312</v>
      </c>
      <c r="P48133">
        <v>45.841845336219301</v>
      </c>
      <c r="Q48133">
        <v>-3.0373946508146488</v>
      </c>
      <c r="R48133">
        <v>-0.96307994662669805</v>
      </c>
      <c r="S48133">
        <v>-3.0791224117202134</v>
      </c>
      <c r="T48133">
        <v>1.0621052467937553</v>
      </c>
      <c r="U48133">
        <v>0.2621163571521542</v>
      </c>
      <c r="V48133">
        <v>7.8860560164406329E-4</v>
      </c>
      <c r="W48133">
        <v>5.7628606845291604E-4</v>
      </c>
      <c r="X48133">
        <v>0.10624999793891114</v>
      </c>
      <c r="Y48133">
        <v>9.0413236136160535E-2</v>
      </c>
      <c r="Z48133">
        <v>1.5146185935522496</v>
      </c>
      <c r="AA48133">
        <v>-3.5022747168365878</v>
      </c>
      <c r="AB48133">
        <v>2.3436236914074571</v>
      </c>
      <c r="AC48133">
        <v>1.6628974618760479</v>
      </c>
      <c r="AD48133">
        <v>-0.64962093647203412</v>
      </c>
    </row>
    <row r="48134" spans="1:30" x14ac:dyDescent="0.4">
      <c r="A48134">
        <v>248132</v>
      </c>
      <c r="B48134">
        <v>51994</v>
      </c>
      <c r="C48134">
        <v>19940010</v>
      </c>
      <c r="D48134">
        <v>207</v>
      </c>
      <c r="E48134">
        <v>2</v>
      </c>
      <c r="F48134">
        <v>6</v>
      </c>
      <c r="G48134">
        <v>0</v>
      </c>
      <c r="I48134">
        <v>0</v>
      </c>
      <c r="J48134">
        <v>15</v>
      </c>
      <c r="K48134" s="1" t="s">
        <v>32</v>
      </c>
      <c r="L48134">
        <v>6469</v>
      </c>
      <c r="M48134">
        <v>0</v>
      </c>
      <c r="N48134">
        <v>0</v>
      </c>
      <c r="O48134">
        <v>20160401</v>
      </c>
      <c r="P48134">
        <v>44.477734501073208</v>
      </c>
      <c r="Q48134">
        <v>-3.2757238809000508</v>
      </c>
      <c r="R48134">
        <v>-2.1355881775912211</v>
      </c>
      <c r="S48134">
        <v>2.3441661443779416</v>
      </c>
      <c r="T48134">
        <v>-0.15654060580562518</v>
      </c>
      <c r="U48134">
        <v>0.27463796071723362</v>
      </c>
      <c r="V48134">
        <v>0</v>
      </c>
      <c r="W48134">
        <v>4.5295799065387547E-2</v>
      </c>
      <c r="X48134">
        <v>3.2412966299551378E-2</v>
      </c>
      <c r="Y48134">
        <v>7.005774207918912E-2</v>
      </c>
      <c r="Z48134">
        <v>2.6717925364761954</v>
      </c>
      <c r="AA48134">
        <v>-2.3771339305421164</v>
      </c>
      <c r="AB48134">
        <v>-2.3471095226932923</v>
      </c>
      <c r="AC48134">
        <v>-1.1317812921804462</v>
      </c>
      <c r="AD48134">
        <v>-1.8421369942656167</v>
      </c>
    </row>
    <row r="48135" spans="1:30" x14ac:dyDescent="0.4">
      <c r="A48135">
        <v>248133</v>
      </c>
      <c r="B48135">
        <v>129441</v>
      </c>
      <c r="C48135">
        <v>20020306</v>
      </c>
      <c r="D48135">
        <v>164</v>
      </c>
      <c r="E48135">
        <v>13</v>
      </c>
      <c r="F48135">
        <v>1</v>
      </c>
      <c r="G48135">
        <v>0</v>
      </c>
      <c r="H48135">
        <v>0</v>
      </c>
      <c r="I48135">
        <v>54</v>
      </c>
      <c r="J48135">
        <v>7</v>
      </c>
      <c r="K48135" s="1" t="s">
        <v>30</v>
      </c>
      <c r="L48135">
        <v>1595</v>
      </c>
      <c r="M48135">
        <v>0</v>
      </c>
      <c r="N48135">
        <v>0</v>
      </c>
      <c r="O48135">
        <v>20160324</v>
      </c>
      <c r="P48135">
        <v>41.491989132623011</v>
      </c>
      <c r="Q48135">
        <v>-2.9358990061101222</v>
      </c>
      <c r="R48135">
        <v>-0.99330230602811365</v>
      </c>
      <c r="S48135">
        <v>5.9311920746947785E-2</v>
      </c>
      <c r="T48135">
        <v>2.5194060612111224</v>
      </c>
      <c r="U48135">
        <v>0.22633348077941609</v>
      </c>
      <c r="V48135">
        <v>5.3510528062779457E-4</v>
      </c>
      <c r="W48135">
        <v>4.1705425821862603E-2</v>
      </c>
      <c r="X48135">
        <v>6.4620888356064068E-2</v>
      </c>
      <c r="Y48135">
        <v>0.13589271822982746</v>
      </c>
      <c r="Z48135">
        <v>3.5185920690502797</v>
      </c>
      <c r="AA48135">
        <v>-0.39070488238267642</v>
      </c>
      <c r="AB48135">
        <v>-1.6610543481023168</v>
      </c>
      <c r="AC48135">
        <v>3.0788549743547784</v>
      </c>
      <c r="AD48135">
        <v>0.94308228416089501</v>
      </c>
    </row>
    <row r="48136" spans="1:30" x14ac:dyDescent="0.4">
      <c r="A48136">
        <v>248134</v>
      </c>
      <c r="B48136">
        <v>5992</v>
      </c>
      <c r="C48136">
        <v>20090310</v>
      </c>
      <c r="D48136">
        <v>69</v>
      </c>
      <c r="E48136">
        <v>6</v>
      </c>
      <c r="F48136">
        <v>2</v>
      </c>
      <c r="G48136">
        <v>1</v>
      </c>
      <c r="H48136">
        <v>0</v>
      </c>
      <c r="I48136">
        <v>116</v>
      </c>
      <c r="J48136">
        <v>10</v>
      </c>
      <c r="K48136" s="1" t="s">
        <v>30</v>
      </c>
      <c r="L48136">
        <v>1740</v>
      </c>
      <c r="M48136">
        <v>0</v>
      </c>
      <c r="N48136">
        <v>0</v>
      </c>
      <c r="O48136">
        <v>20160323</v>
      </c>
      <c r="P48136">
        <v>45.267421733988783</v>
      </c>
      <c r="Q48136">
        <v>5.1520488623027854</v>
      </c>
      <c r="R48136">
        <v>0.19532866791594933</v>
      </c>
      <c r="S48136">
        <v>-1.3750068904304715</v>
      </c>
      <c r="T48136">
        <v>0.27780947705011771</v>
      </c>
      <c r="U48136">
        <v>0.25321728612147182</v>
      </c>
      <c r="V48136">
        <v>0.1176476768966588</v>
      </c>
      <c r="W48136">
        <v>6.7467252337476594E-2</v>
      </c>
      <c r="X48136">
        <v>6.4320578968973849E-2</v>
      </c>
      <c r="Y48136">
        <v>6.3787904965590239E-2</v>
      </c>
      <c r="Z48136">
        <v>-5.1108825880767759</v>
      </c>
      <c r="AA48136">
        <v>1.4778173448826659</v>
      </c>
      <c r="AB48136">
        <v>0.65921419211826737</v>
      </c>
      <c r="AC48136">
        <v>0.9812157995463664</v>
      </c>
      <c r="AD48136">
        <v>1.6110485175048641</v>
      </c>
    </row>
    <row r="48137" spans="1:30" x14ac:dyDescent="0.4">
      <c r="A48137">
        <v>248135</v>
      </c>
      <c r="B48137">
        <v>166987</v>
      </c>
      <c r="C48137">
        <v>20041104</v>
      </c>
      <c r="D48137">
        <v>53</v>
      </c>
      <c r="E48137">
        <v>4</v>
      </c>
      <c r="F48137">
        <v>0</v>
      </c>
      <c r="G48137">
        <v>1</v>
      </c>
      <c r="H48137">
        <v>1</v>
      </c>
      <c r="I48137">
        <v>218</v>
      </c>
      <c r="J48137">
        <v>15</v>
      </c>
      <c r="K48137" s="1" t="s">
        <v>30</v>
      </c>
      <c r="L48137">
        <v>1326</v>
      </c>
      <c r="M48137">
        <v>0</v>
      </c>
      <c r="N48137">
        <v>0</v>
      </c>
      <c r="O48137">
        <v>20160325</v>
      </c>
      <c r="P48137">
        <v>46.28396127157545</v>
      </c>
      <c r="Q48137">
        <v>-3.2380492412464736</v>
      </c>
      <c r="R48137">
        <v>8.1783006133304539E-2</v>
      </c>
      <c r="S48137">
        <v>-1.4170549178060745</v>
      </c>
      <c r="T48137">
        <v>-1.4341680786932705</v>
      </c>
      <c r="U48137">
        <v>0.26854959282988283</v>
      </c>
      <c r="V48137">
        <v>4.6031976748166708E-4</v>
      </c>
      <c r="W48137">
        <v>0.12911384638899373</v>
      </c>
      <c r="X48137">
        <v>8.4795819410099699E-2</v>
      </c>
      <c r="Y48137">
        <v>1.7433227947055114E-2</v>
      </c>
      <c r="Z48137">
        <v>1.9100291737610635</v>
      </c>
      <c r="AA48137">
        <v>-2.7189715761130793</v>
      </c>
      <c r="AB48137">
        <v>2.260671291850894</v>
      </c>
      <c r="AC48137">
        <v>-1.3252926467978974</v>
      </c>
      <c r="AD48137">
        <v>0.41261037001017992</v>
      </c>
    </row>
    <row r="48138" spans="1:30" x14ac:dyDescent="0.4">
      <c r="A48138">
        <v>248136</v>
      </c>
      <c r="B48138">
        <v>136463</v>
      </c>
      <c r="C48138">
        <v>19950509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90</v>
      </c>
      <c r="J48138">
        <v>15</v>
      </c>
      <c r="K48138" s="1" t="s">
        <v>30</v>
      </c>
      <c r="L48138">
        <v>4768</v>
      </c>
      <c r="M48138">
        <v>0</v>
      </c>
      <c r="N48138">
        <v>0</v>
      </c>
      <c r="O48138">
        <v>20160322</v>
      </c>
      <c r="P48138">
        <v>43.336244420685929</v>
      </c>
      <c r="Q48138">
        <v>-3.233642334568088</v>
      </c>
      <c r="R48138">
        <v>-1.3386788861897849</v>
      </c>
      <c r="S48138">
        <v>2.292167206763581</v>
      </c>
      <c r="T48138">
        <v>-0.73583619109703657</v>
      </c>
      <c r="U48138">
        <v>0.2627718654014265</v>
      </c>
      <c r="V48138">
        <v>0</v>
      </c>
      <c r="W48138">
        <v>9.8449308838701441E-2</v>
      </c>
      <c r="X48138">
        <v>3.2726306013293967E-2</v>
      </c>
      <c r="Y48138">
        <v>4.816161291543114E-2</v>
      </c>
      <c r="Z48138">
        <v>3.2257519630665041</v>
      </c>
      <c r="AA48138">
        <v>-1.2369407137261206</v>
      </c>
      <c r="AB48138">
        <v>-2.2983962468843</v>
      </c>
      <c r="AC48138">
        <v>-1.2108758781335456</v>
      </c>
      <c r="AD48138">
        <v>-3.5649351162527813E-2</v>
      </c>
    </row>
    <row r="48139" spans="1:30" x14ac:dyDescent="0.4">
      <c r="A48139">
        <v>248137</v>
      </c>
      <c r="B48139">
        <v>17250</v>
      </c>
      <c r="C48139">
        <v>19991006</v>
      </c>
      <c r="D48139">
        <v>22</v>
      </c>
      <c r="E48139">
        <v>9</v>
      </c>
      <c r="F48139">
        <v>1</v>
      </c>
      <c r="G48139">
        <v>0</v>
      </c>
      <c r="H48139">
        <v>0</v>
      </c>
      <c r="I48139">
        <v>75</v>
      </c>
      <c r="J48139">
        <v>12.5</v>
      </c>
      <c r="K48139" s="1" t="s">
        <v>30</v>
      </c>
      <c r="L48139">
        <v>4902</v>
      </c>
      <c r="M48139">
        <v>0</v>
      </c>
      <c r="N48139">
        <v>0</v>
      </c>
      <c r="O48139">
        <v>20160327</v>
      </c>
      <c r="P48139">
        <v>42.156095123991754</v>
      </c>
      <c r="Q48139">
        <v>-3.0817576618936813</v>
      </c>
      <c r="R48139">
        <v>-0.72552795410094972</v>
      </c>
      <c r="S48139">
        <v>1.1157787830372037</v>
      </c>
      <c r="T48139">
        <v>0.70918118726243951</v>
      </c>
      <c r="U48139">
        <v>0.23875158911225736</v>
      </c>
      <c r="V48139">
        <v>1.2579837164002051E-4</v>
      </c>
      <c r="W48139">
        <v>9.9206065266481402E-2</v>
      </c>
      <c r="X48139">
        <v>5.0042361509273166E-2</v>
      </c>
      <c r="Y48139">
        <v>8.5709558581448325E-2</v>
      </c>
      <c r="Z48139">
        <v>3.545791398418916</v>
      </c>
      <c r="AA48139">
        <v>-0.3967094956569841</v>
      </c>
      <c r="AB48139">
        <v>-1.7609400451871835</v>
      </c>
      <c r="AC48139">
        <v>0.79023021418443917</v>
      </c>
      <c r="AD48139">
        <v>0.3129079604484693</v>
      </c>
    </row>
    <row r="48140" spans="1:30" x14ac:dyDescent="0.4">
      <c r="A48140">
        <v>248138</v>
      </c>
      <c r="B48140">
        <v>178250</v>
      </c>
      <c r="C48140">
        <v>19970412</v>
      </c>
      <c r="D48140">
        <v>4</v>
      </c>
      <c r="E48140">
        <v>4</v>
      </c>
      <c r="F48140">
        <v>2</v>
      </c>
      <c r="G48140">
        <v>0</v>
      </c>
      <c r="H48140">
        <v>0</v>
      </c>
      <c r="I48140">
        <v>116</v>
      </c>
      <c r="J48140">
        <v>15</v>
      </c>
      <c r="K48140" s="1" t="s">
        <v>30</v>
      </c>
      <c r="L48140">
        <v>5900</v>
      </c>
      <c r="M48140">
        <v>0</v>
      </c>
      <c r="N48140">
        <v>0</v>
      </c>
      <c r="O48140">
        <v>20160308</v>
      </c>
      <c r="P48140">
        <v>43.576735536850521</v>
      </c>
      <c r="Q48140">
        <v>-3.2685213255413466</v>
      </c>
      <c r="R48140">
        <v>-0.91010807398196125</v>
      </c>
      <c r="S48140">
        <v>2.0994186470162122</v>
      </c>
      <c r="T48140">
        <v>-1.5024376406805335</v>
      </c>
      <c r="U48140">
        <v>0.26420036050608647</v>
      </c>
      <c r="V48140">
        <v>0</v>
      </c>
      <c r="W48140">
        <v>0.1308802923310553</v>
      </c>
      <c r="X48140">
        <v>3.5012176083082824E-2</v>
      </c>
      <c r="Y48140">
        <v>2.4095175425921343E-2</v>
      </c>
      <c r="Z48140">
        <v>3.2093122211515657</v>
      </c>
      <c r="AA48140">
        <v>-1.1568187057505572</v>
      </c>
      <c r="AB48140">
        <v>-1.7453465946735425</v>
      </c>
      <c r="AC48140">
        <v>-1.9873722319589195</v>
      </c>
      <c r="AD48140">
        <v>-0.641892353169079</v>
      </c>
    </row>
    <row r="48141" spans="1:30" x14ac:dyDescent="0.4">
      <c r="A48141">
        <v>248139</v>
      </c>
      <c r="B48141">
        <v>533</v>
      </c>
      <c r="C48141">
        <v>20020107</v>
      </c>
      <c r="D48141">
        <v>115</v>
      </c>
      <c r="E48141">
        <v>15</v>
      </c>
      <c r="F48141">
        <v>1</v>
      </c>
      <c r="G48141">
        <v>0</v>
      </c>
      <c r="H48141">
        <v>0</v>
      </c>
      <c r="I48141">
        <v>116</v>
      </c>
      <c r="J48141">
        <v>15</v>
      </c>
      <c r="K48141" s="1" t="s">
        <v>30</v>
      </c>
      <c r="L48141">
        <v>3877</v>
      </c>
      <c r="M48141">
        <v>0</v>
      </c>
      <c r="N48141">
        <v>0</v>
      </c>
      <c r="O48141">
        <v>20160330</v>
      </c>
      <c r="P48141">
        <v>45.568179120345881</v>
      </c>
      <c r="Q48141">
        <v>5.2659825516706036</v>
      </c>
      <c r="R48141">
        <v>1.115494289923685</v>
      </c>
      <c r="S48141">
        <v>0.25988303270022922</v>
      </c>
      <c r="T48141">
        <v>-1.0200570845119332</v>
      </c>
      <c r="U48141">
        <v>0.25147517384674023</v>
      </c>
      <c r="V48141">
        <v>0.12160449987853428</v>
      </c>
      <c r="W48141">
        <v>0.17474548575044932</v>
      </c>
      <c r="X48141">
        <v>4.4308121556699435E-2</v>
      </c>
      <c r="Y48141">
        <v>2.9036844929350606E-2</v>
      </c>
      <c r="Z48141">
        <v>-4.9696502973731818</v>
      </c>
      <c r="AA48141">
        <v>2.3728854456035813</v>
      </c>
      <c r="AB48141">
        <v>0.4067365311408434</v>
      </c>
      <c r="AC48141">
        <v>-1.2281734709667356</v>
      </c>
      <c r="AD48141">
        <v>-0.45072670363623552</v>
      </c>
    </row>
    <row r="48142" spans="1:30" x14ac:dyDescent="0.4">
      <c r="A48142">
        <v>248140</v>
      </c>
      <c r="B48142">
        <v>87831</v>
      </c>
      <c r="C48142">
        <v>19991003</v>
      </c>
      <c r="D48142">
        <v>13</v>
      </c>
      <c r="E48142">
        <v>4</v>
      </c>
      <c r="F48142">
        <v>0</v>
      </c>
      <c r="G48142">
        <v>0</v>
      </c>
      <c r="H48142">
        <v>0</v>
      </c>
      <c r="I48142">
        <v>150</v>
      </c>
      <c r="J48142">
        <v>15</v>
      </c>
      <c r="K48142" s="1" t="s">
        <v>30</v>
      </c>
      <c r="L48142">
        <v>254</v>
      </c>
      <c r="M48142">
        <v>0</v>
      </c>
      <c r="N48142">
        <v>0</v>
      </c>
      <c r="O48142">
        <v>20160401</v>
      </c>
      <c r="P48142">
        <v>43.875256518541171</v>
      </c>
      <c r="Q48142">
        <v>-3.217422655574524</v>
      </c>
      <c r="R48142">
        <v>-1.0582876419679297</v>
      </c>
      <c r="S48142">
        <v>1.3476273703387691</v>
      </c>
      <c r="T48142">
        <v>-1.7530129052010108</v>
      </c>
      <c r="U48142">
        <v>0.2700957899634307</v>
      </c>
      <c r="V48142">
        <v>0</v>
      </c>
      <c r="W48142">
        <v>0.10589144115872612</v>
      </c>
      <c r="X48142">
        <v>4.3908314890495653E-2</v>
      </c>
      <c r="Y48142">
        <v>1.5194491258164147E-2</v>
      </c>
      <c r="Z48142">
        <v>2.9135027654891004</v>
      </c>
      <c r="AA48142">
        <v>-1.6040267399216424</v>
      </c>
      <c r="AB48142">
        <v>-1.2078380668545723</v>
      </c>
      <c r="AC48142">
        <v>-1.9749375082682488</v>
      </c>
      <c r="AD48142">
        <v>-0.34087769417077551</v>
      </c>
    </row>
    <row r="48143" spans="1:30" x14ac:dyDescent="0.4">
      <c r="A48143">
        <v>248141</v>
      </c>
      <c r="B48143">
        <v>136777</v>
      </c>
      <c r="C48143">
        <v>20030808</v>
      </c>
      <c r="D48143">
        <v>45</v>
      </c>
      <c r="E48143">
        <v>14</v>
      </c>
      <c r="F48143">
        <v>7</v>
      </c>
      <c r="G48143">
        <v>1</v>
      </c>
      <c r="H48143">
        <v>0</v>
      </c>
      <c r="I48143">
        <v>0</v>
      </c>
      <c r="J48143">
        <v>15</v>
      </c>
      <c r="K48143" s="1" t="s">
        <v>32</v>
      </c>
      <c r="L48143">
        <v>1193</v>
      </c>
      <c r="M48143">
        <v>0</v>
      </c>
      <c r="N48143">
        <v>0</v>
      </c>
      <c r="O48143">
        <v>20160325</v>
      </c>
      <c r="P48143">
        <v>42.633810605286463</v>
      </c>
      <c r="Q48143">
        <v>-3.1220541149115117</v>
      </c>
      <c r="R48143">
        <v>-1.2757746652633348</v>
      </c>
      <c r="S48143">
        <v>1.3063607529889854</v>
      </c>
      <c r="T48143">
        <v>2.0251135784806618</v>
      </c>
      <c r="U48143">
        <v>0.2386883776210709</v>
      </c>
      <c r="V48143">
        <v>0</v>
      </c>
      <c r="W48143">
        <v>5.8547060488814973E-2</v>
      </c>
      <c r="X48143">
        <v>4.9267215933548686E-2</v>
      </c>
      <c r="Y48143">
        <v>0.12761124943763902</v>
      </c>
      <c r="Z48143">
        <v>3.3332054283707278</v>
      </c>
      <c r="AA48143">
        <v>-0.95173032934758883</v>
      </c>
      <c r="AB48143">
        <v>-2.0862353573740786</v>
      </c>
      <c r="AC48143">
        <v>1.7084732924575474</v>
      </c>
      <c r="AD48143">
        <v>-0.65642699180228781</v>
      </c>
    </row>
    <row r="48144" spans="1:30" x14ac:dyDescent="0.4">
      <c r="A48144">
        <v>248142</v>
      </c>
      <c r="B48144">
        <v>43543</v>
      </c>
      <c r="C48144">
        <v>20051009</v>
      </c>
      <c r="D48144">
        <v>78</v>
      </c>
      <c r="E48144">
        <v>7</v>
      </c>
      <c r="F48144">
        <v>2</v>
      </c>
      <c r="G48144">
        <v>1</v>
      </c>
      <c r="H48144">
        <v>0</v>
      </c>
      <c r="I48144">
        <v>136</v>
      </c>
      <c r="J48144">
        <v>15</v>
      </c>
      <c r="K48144" s="1" t="s">
        <v>30</v>
      </c>
      <c r="L48144">
        <v>3031</v>
      </c>
      <c r="M48144">
        <v>0</v>
      </c>
      <c r="N48144">
        <v>0</v>
      </c>
      <c r="O48144">
        <v>20160309</v>
      </c>
      <c r="P48144">
        <v>44.347044177321386</v>
      </c>
      <c r="Q48144">
        <v>2.9081670381310136</v>
      </c>
      <c r="R48144">
        <v>-0.35060381661600082</v>
      </c>
      <c r="S48144">
        <v>0.2817372784952446</v>
      </c>
      <c r="T48144">
        <v>1.0561195210640772</v>
      </c>
      <c r="U48144">
        <v>0.24688493229286576</v>
      </c>
      <c r="V48144">
        <v>8.6193315825394246E-2</v>
      </c>
      <c r="W48144">
        <v>7.2420002581746939E-2</v>
      </c>
      <c r="X48144">
        <v>4.8609607947627621E-2</v>
      </c>
      <c r="Y48144">
        <v>9.4334077885949275E-2</v>
      </c>
      <c r="Z48144">
        <v>-2.6541960315403723</v>
      </c>
      <c r="AA48144">
        <v>1.0607486683709828</v>
      </c>
      <c r="AB48144">
        <v>-0.86202911663887938</v>
      </c>
      <c r="AC48144">
        <v>1.009840374513999</v>
      </c>
      <c r="AD48144">
        <v>-0.47586994386876819</v>
      </c>
    </row>
    <row r="48145" spans="1:30" x14ac:dyDescent="0.4">
      <c r="A48145">
        <v>248143</v>
      </c>
      <c r="B48145">
        <v>160657</v>
      </c>
      <c r="C48145">
        <v>20120903</v>
      </c>
      <c r="D48145">
        <v>158</v>
      </c>
      <c r="E48145">
        <v>19</v>
      </c>
      <c r="F48145">
        <v>0</v>
      </c>
      <c r="G48145">
        <v>1</v>
      </c>
      <c r="H48145">
        <v>0</v>
      </c>
      <c r="I48145">
        <v>114</v>
      </c>
      <c r="J48145">
        <v>2</v>
      </c>
      <c r="K48145" s="1" t="s">
        <v>30</v>
      </c>
      <c r="L48145">
        <v>4739</v>
      </c>
      <c r="M48145">
        <v>0</v>
      </c>
      <c r="N48145">
        <v>0</v>
      </c>
      <c r="O48145">
        <v>20160327</v>
      </c>
      <c r="P48145">
        <v>46.204040404793723</v>
      </c>
      <c r="Q48145">
        <v>-3.0929938760757731</v>
      </c>
      <c r="R48145">
        <v>0.11938463354134694</v>
      </c>
      <c r="S48145">
        <v>-3.787191523426475</v>
      </c>
      <c r="T48145">
        <v>1.7005543955727469</v>
      </c>
      <c r="U48145">
        <v>0.24604107286362681</v>
      </c>
      <c r="V48145">
        <v>7.4603221635550848E-4</v>
      </c>
      <c r="W48145">
        <v>5.5547848838614702E-2</v>
      </c>
      <c r="X48145">
        <v>0.11984126764352618</v>
      </c>
      <c r="Y48145">
        <v>0.10681768981778794</v>
      </c>
      <c r="Z48145">
        <v>1.5669112076223317</v>
      </c>
      <c r="AA48145">
        <v>-3.1147290447831546</v>
      </c>
      <c r="AB48145">
        <v>3.6103177567380178</v>
      </c>
      <c r="AC48145">
        <v>2.13065206501446</v>
      </c>
      <c r="AD48145">
        <v>-2.1164552193965132</v>
      </c>
    </row>
    <row r="48146" spans="1:30" x14ac:dyDescent="0.4">
      <c r="A48146">
        <v>248144</v>
      </c>
      <c r="B48146">
        <v>67086</v>
      </c>
      <c r="C48146">
        <v>20040703</v>
      </c>
      <c r="D48146">
        <v>73</v>
      </c>
      <c r="E48146">
        <v>14</v>
      </c>
      <c r="F48146">
        <v>2</v>
      </c>
      <c r="G48146">
        <v>1</v>
      </c>
      <c r="H48146">
        <v>0</v>
      </c>
      <c r="I48146">
        <v>0</v>
      </c>
      <c r="J48146">
        <v>15</v>
      </c>
      <c r="K48146" s="1" t="s">
        <v>31</v>
      </c>
      <c r="L48146">
        <v>2005</v>
      </c>
      <c r="M48146">
        <v>0</v>
      </c>
      <c r="N48146">
        <v>0</v>
      </c>
      <c r="O48146">
        <v>20160311</v>
      </c>
      <c r="P48146">
        <v>43.204170945496351</v>
      </c>
      <c r="Q48146">
        <v>-3.0159044622923035</v>
      </c>
      <c r="R48146">
        <v>-1.0355278392981595</v>
      </c>
      <c r="S48146">
        <v>-0.62123573451858782</v>
      </c>
      <c r="T48146">
        <v>1.1093190843141074</v>
      </c>
      <c r="U48146">
        <v>0.24692942302446469</v>
      </c>
      <c r="V48146">
        <v>4.129940523879228E-4</v>
      </c>
      <c r="W48146">
        <v>4.1113938744846139E-2</v>
      </c>
      <c r="X48146">
        <v>7.2309860399890652E-2</v>
      </c>
      <c r="Y48146">
        <v>9.3619591590803033E-2</v>
      </c>
      <c r="Z48146">
        <v>2.8127867928484136</v>
      </c>
      <c r="AA48146">
        <v>-1.5489486854502443</v>
      </c>
      <c r="AB48146">
        <v>-0.43407365608451409</v>
      </c>
      <c r="AC48146">
        <v>1.6574382881790377</v>
      </c>
      <c r="AD48146">
        <v>1.0800703314938591</v>
      </c>
    </row>
    <row r="48147" spans="1:30" x14ac:dyDescent="0.4">
      <c r="A48147">
        <v>248145</v>
      </c>
      <c r="B48147">
        <v>132735</v>
      </c>
      <c r="C48147">
        <v>20101107</v>
      </c>
      <c r="D48147">
        <v>127</v>
      </c>
      <c r="E48147">
        <v>6</v>
      </c>
      <c r="F48147">
        <v>3</v>
      </c>
      <c r="G48147">
        <v>1</v>
      </c>
      <c r="H48147">
        <v>0</v>
      </c>
      <c r="I48147">
        <v>115</v>
      </c>
      <c r="J48147">
        <v>15</v>
      </c>
      <c r="K48147" s="1" t="s">
        <v>30</v>
      </c>
      <c r="L48147">
        <v>942</v>
      </c>
      <c r="M48147">
        <v>0</v>
      </c>
      <c r="N48147">
        <v>0</v>
      </c>
      <c r="O48147">
        <v>20160314</v>
      </c>
      <c r="P48147">
        <v>45.832293511964657</v>
      </c>
      <c r="Q48147">
        <v>4.0443534844893065</v>
      </c>
      <c r="R48147">
        <v>-0.13059517300563775</v>
      </c>
      <c r="S48147">
        <v>-1.8382781170155269</v>
      </c>
      <c r="T48147">
        <v>1.3349707149770529</v>
      </c>
      <c r="U48147">
        <v>0.25220557552169715</v>
      </c>
      <c r="V48147">
        <v>0.10209582608061814</v>
      </c>
      <c r="W48147">
        <v>3.5724079491886787E-2</v>
      </c>
      <c r="X48147">
        <v>7.4992186131443705E-2</v>
      </c>
      <c r="Y48147">
        <v>9.7945662952031665E-2</v>
      </c>
      <c r="Z48147">
        <v>-4.454778983411722</v>
      </c>
      <c r="AA48147">
        <v>0.3971672394603854</v>
      </c>
      <c r="AB48147">
        <v>1.1058994244154563</v>
      </c>
      <c r="AC48147">
        <v>1.7129273558639091</v>
      </c>
      <c r="AD48147">
        <v>-0.36935463540701263</v>
      </c>
    </row>
    <row r="48148" spans="1:30" x14ac:dyDescent="0.4">
      <c r="A48148">
        <v>248146</v>
      </c>
      <c r="B48148">
        <v>61598</v>
      </c>
      <c r="C48148">
        <v>20020505</v>
      </c>
      <c r="D48148">
        <v>0</v>
      </c>
      <c r="E48148">
        <v>0</v>
      </c>
      <c r="F48148">
        <v>1</v>
      </c>
      <c r="G48148">
        <v>0</v>
      </c>
      <c r="H48148">
        <v>1</v>
      </c>
      <c r="I48148">
        <v>0</v>
      </c>
      <c r="J48148">
        <v>15</v>
      </c>
      <c r="K48148" s="1" t="s">
        <v>30</v>
      </c>
      <c r="L48148">
        <v>3285</v>
      </c>
      <c r="M48148">
        <v>0</v>
      </c>
      <c r="N48148">
        <v>0</v>
      </c>
      <c r="O48148">
        <v>20160318</v>
      </c>
      <c r="P48148">
        <v>43.154574950963173</v>
      </c>
      <c r="Q48148">
        <v>-3.2620340419921185</v>
      </c>
      <c r="R48148">
        <v>-0.21531421544512172</v>
      </c>
      <c r="S48148">
        <v>1.9938492187220069</v>
      </c>
      <c r="T48148">
        <v>-0.14641517819790242</v>
      </c>
      <c r="U48148">
        <v>0.243527470367294</v>
      </c>
      <c r="V48148">
        <v>0</v>
      </c>
      <c r="W48148">
        <v>0.16425676700785669</v>
      </c>
      <c r="X48148">
        <v>4.0482279645144413E-2</v>
      </c>
      <c r="Y48148">
        <v>6.212258203120416E-2</v>
      </c>
      <c r="Z48148">
        <v>3.5277547849877284</v>
      </c>
      <c r="AA48148">
        <v>-0.41697974754634792</v>
      </c>
      <c r="AB48148">
        <v>-1.5198421039309371</v>
      </c>
      <c r="AC48148">
        <v>-0.64827490447942682</v>
      </c>
      <c r="AD48148">
        <v>0.30729660068942849</v>
      </c>
    </row>
    <row r="48149" spans="1:30" x14ac:dyDescent="0.4">
      <c r="A48149">
        <v>248147</v>
      </c>
      <c r="B48149">
        <v>195752</v>
      </c>
      <c r="C48149">
        <v>19971109</v>
      </c>
      <c r="D48149">
        <v>13</v>
      </c>
      <c r="E48149">
        <v>4</v>
      </c>
      <c r="F48149">
        <v>0</v>
      </c>
      <c r="H48149">
        <v>1</v>
      </c>
      <c r="I48149">
        <v>170</v>
      </c>
      <c r="J48149">
        <v>15</v>
      </c>
      <c r="K48149" s="1" t="s">
        <v>32</v>
      </c>
      <c r="L48149">
        <v>6058</v>
      </c>
      <c r="M48149">
        <v>0</v>
      </c>
      <c r="N48149">
        <v>0</v>
      </c>
      <c r="O48149">
        <v>20160323</v>
      </c>
      <c r="P48149">
        <v>43.399788573795789</v>
      </c>
      <c r="Q48149">
        <v>-3.3602672485956533</v>
      </c>
      <c r="R48149">
        <v>-1.3044956143007849</v>
      </c>
      <c r="S48149">
        <v>3.6394535860856334</v>
      </c>
      <c r="T48149">
        <v>-1.1274460864644189</v>
      </c>
      <c r="U48149">
        <v>0.26464591032022688</v>
      </c>
      <c r="V48149">
        <v>0</v>
      </c>
      <c r="W48149">
        <v>0.13417612381119065</v>
      </c>
      <c r="X48149">
        <v>1.5672809289657794E-2</v>
      </c>
      <c r="Y48149">
        <v>4.0163154466651176E-2</v>
      </c>
      <c r="Z48149">
        <v>3.4842440443051204</v>
      </c>
      <c r="AA48149">
        <v>-0.96457616659341083</v>
      </c>
      <c r="AB48149">
        <v>-3.0749036452040222</v>
      </c>
      <c r="AC48149">
        <v>-2.1654857918214647</v>
      </c>
      <c r="AD48149">
        <v>-0.71138917121062784</v>
      </c>
    </row>
    <row r="48150" spans="1:30" x14ac:dyDescent="0.4">
      <c r="A48150">
        <v>248148</v>
      </c>
      <c r="B48150">
        <v>93955</v>
      </c>
      <c r="C48150">
        <v>19990210</v>
      </c>
      <c r="D48150">
        <v>66</v>
      </c>
      <c r="E48150">
        <v>9</v>
      </c>
      <c r="F48150">
        <v>5</v>
      </c>
      <c r="G48150">
        <v>0</v>
      </c>
      <c r="H48150">
        <v>0</v>
      </c>
      <c r="I48150">
        <v>100</v>
      </c>
      <c r="J48150">
        <v>15</v>
      </c>
      <c r="K48150" s="1" t="s">
        <v>32</v>
      </c>
      <c r="L48150">
        <v>3499</v>
      </c>
      <c r="M48150">
        <v>0</v>
      </c>
      <c r="N48150">
        <v>0</v>
      </c>
      <c r="O48150">
        <v>20160402</v>
      </c>
      <c r="P48150">
        <v>41.321161011073777</v>
      </c>
      <c r="Q48150">
        <v>-3.1505451153031303</v>
      </c>
      <c r="R48150">
        <v>-3.1090078616455132</v>
      </c>
      <c r="S48150">
        <v>4.1424408165320123</v>
      </c>
      <c r="T48150">
        <v>1.1670136447765758</v>
      </c>
      <c r="U48150">
        <v>0.25851446875164324</v>
      </c>
      <c r="V48150">
        <v>0</v>
      </c>
      <c r="W48150">
        <v>0</v>
      </c>
      <c r="X48150">
        <v>5.8921394133924238E-3</v>
      </c>
      <c r="Y48150">
        <v>0.11200766576103</v>
      </c>
      <c r="Z48150">
        <v>3.8219538235724322</v>
      </c>
      <c r="AA48150">
        <v>-0.89426771590634568</v>
      </c>
      <c r="AB48150">
        <v>-5.5430565211042282</v>
      </c>
      <c r="AC48150">
        <v>0.38278169934731776</v>
      </c>
      <c r="AD48150">
        <v>-1.2149168518017583</v>
      </c>
    </row>
    <row r="48151" spans="1:30" x14ac:dyDescent="0.4">
      <c r="A48151">
        <v>248149</v>
      </c>
      <c r="B48151">
        <v>1113</v>
      </c>
      <c r="C48151">
        <v>20090511</v>
      </c>
      <c r="D48151">
        <v>46</v>
      </c>
      <c r="E48151">
        <v>6</v>
      </c>
      <c r="F48151">
        <v>0</v>
      </c>
      <c r="G48151">
        <v>0</v>
      </c>
      <c r="H48151">
        <v>0</v>
      </c>
      <c r="I48151">
        <v>260</v>
      </c>
      <c r="J48151">
        <v>12.5</v>
      </c>
      <c r="K48151" s="1" t="s">
        <v>30</v>
      </c>
      <c r="L48151">
        <v>5359</v>
      </c>
      <c r="M48151">
        <v>0</v>
      </c>
      <c r="N48151">
        <v>0</v>
      </c>
      <c r="O48151">
        <v>20160317</v>
      </c>
      <c r="P48151">
        <v>46.012590436501725</v>
      </c>
      <c r="Q48151">
        <v>4.9753158484295943</v>
      </c>
      <c r="R48151">
        <v>0.2080327345597236</v>
      </c>
      <c r="S48151">
        <v>-1.5309338075198768</v>
      </c>
      <c r="T48151">
        <v>0.48268451586843869</v>
      </c>
      <c r="U48151">
        <v>0.25571502681203623</v>
      </c>
      <c r="V48151">
        <v>0.11582633535302013</v>
      </c>
      <c r="W48151">
        <v>6.6166935225997703E-2</v>
      </c>
      <c r="X48151">
        <v>6.8200131657256163E-2</v>
      </c>
      <c r="Y48151">
        <v>7.098727028772113E-2</v>
      </c>
      <c r="Z48151">
        <v>-5.2530736341746405</v>
      </c>
      <c r="AA48151">
        <v>0.99864710571971593</v>
      </c>
      <c r="AB48151">
        <v>1.0994771469637148</v>
      </c>
      <c r="AC48151">
        <v>0.95256773734309563</v>
      </c>
      <c r="AD48151">
        <v>1.184392409479877</v>
      </c>
    </row>
    <row r="48152" spans="1:30" x14ac:dyDescent="0.4">
      <c r="A48152">
        <v>248150</v>
      </c>
      <c r="B48152">
        <v>80569</v>
      </c>
      <c r="C48152">
        <v>19980112</v>
      </c>
      <c r="D48152">
        <v>36</v>
      </c>
      <c r="E48152">
        <v>6</v>
      </c>
      <c r="F48152">
        <v>1</v>
      </c>
      <c r="G48152">
        <v>0</v>
      </c>
      <c r="H48152">
        <v>0</v>
      </c>
      <c r="I48152">
        <v>75</v>
      </c>
      <c r="J48152">
        <v>15</v>
      </c>
      <c r="K48152" s="1" t="s">
        <v>32</v>
      </c>
      <c r="L48152">
        <v>4504</v>
      </c>
      <c r="M48152">
        <v>0</v>
      </c>
      <c r="N48152">
        <v>0</v>
      </c>
      <c r="O48152">
        <v>20160312</v>
      </c>
      <c r="P48152">
        <v>40.226576223125811</v>
      </c>
      <c r="Q48152">
        <v>-3.0114216626310917</v>
      </c>
      <c r="R48152">
        <v>-1.5803868480324468</v>
      </c>
      <c r="S48152">
        <v>2.5473666263587758</v>
      </c>
      <c r="T48152">
        <v>0.36629676202303407</v>
      </c>
      <c r="U48152">
        <v>0.24073344264913146</v>
      </c>
      <c r="V48152">
        <v>0</v>
      </c>
      <c r="W48152">
        <v>6.8002729864725164E-2</v>
      </c>
      <c r="X48152">
        <v>2.683762062778711E-2</v>
      </c>
      <c r="Y48152">
        <v>7.7382675386789043E-2</v>
      </c>
      <c r="Z48152">
        <v>4.2280647688788235</v>
      </c>
      <c r="AA48152">
        <v>0.38214751384718121</v>
      </c>
      <c r="AB48152">
        <v>-4.0431695703572865</v>
      </c>
      <c r="AC48152">
        <v>0.70857878529332086</v>
      </c>
      <c r="AD48152">
        <v>1.2259602636926299</v>
      </c>
    </row>
    <row r="48153" spans="1:30" x14ac:dyDescent="0.4">
      <c r="A48153">
        <v>248151</v>
      </c>
      <c r="B48153">
        <v>139728</v>
      </c>
      <c r="C48153">
        <v>19960201</v>
      </c>
      <c r="D48153">
        <v>19</v>
      </c>
      <c r="E48153">
        <v>30</v>
      </c>
      <c r="F48153">
        <v>6</v>
      </c>
      <c r="G48153">
        <v>0</v>
      </c>
      <c r="H48153">
        <v>1</v>
      </c>
      <c r="I48153">
        <v>97</v>
      </c>
      <c r="J48153">
        <v>15</v>
      </c>
      <c r="K48153" s="1" t="s">
        <v>32</v>
      </c>
      <c r="L48153">
        <v>2283</v>
      </c>
      <c r="M48153">
        <v>0</v>
      </c>
      <c r="N48153">
        <v>0</v>
      </c>
      <c r="O48153">
        <v>20160309</v>
      </c>
      <c r="P48153">
        <v>43.85034975840523</v>
      </c>
      <c r="Q48153">
        <v>-3.1659060921138789</v>
      </c>
      <c r="R48153">
        <v>-2.384883400679644</v>
      </c>
      <c r="S48153">
        <v>1.5296555281790525</v>
      </c>
      <c r="T48153">
        <v>-0.94406602092706737</v>
      </c>
      <c r="U48153">
        <v>0.28058615814243026</v>
      </c>
      <c r="V48153">
        <v>0</v>
      </c>
      <c r="W48153">
        <v>1.3295897121483154E-2</v>
      </c>
      <c r="X48153">
        <v>3.9328339714626577E-2</v>
      </c>
      <c r="Y48153">
        <v>4.3456436955473778E-2</v>
      </c>
      <c r="Z48153">
        <v>2.6416588760246347</v>
      </c>
      <c r="AA48153">
        <v>-2.4307650597893247</v>
      </c>
      <c r="AB48153">
        <v>-2.211286564604102</v>
      </c>
      <c r="AC48153">
        <v>-1.1939248342276498</v>
      </c>
      <c r="AD48153">
        <v>-0.67988605198781438</v>
      </c>
    </row>
    <row r="48154" spans="1:30" x14ac:dyDescent="0.4">
      <c r="A48154">
        <v>248152</v>
      </c>
      <c r="B48154">
        <v>17029</v>
      </c>
      <c r="C48154">
        <v>20030505</v>
      </c>
      <c r="D48154">
        <v>8</v>
      </c>
      <c r="E48154">
        <v>0</v>
      </c>
      <c r="F48154">
        <v>0</v>
      </c>
      <c r="G48154">
        <v>2</v>
      </c>
      <c r="H48154">
        <v>1</v>
      </c>
      <c r="I48154">
        <v>116</v>
      </c>
      <c r="J48154">
        <v>15</v>
      </c>
      <c r="K48154" s="1" t="s">
        <v>30</v>
      </c>
      <c r="L48154">
        <v>1069</v>
      </c>
      <c r="M48154">
        <v>0</v>
      </c>
      <c r="N48154">
        <v>0</v>
      </c>
      <c r="O48154">
        <v>20160329</v>
      </c>
      <c r="P48154">
        <v>44.689752101099565</v>
      </c>
      <c r="Q48154">
        <v>4.2741587784857451</v>
      </c>
      <c r="R48154">
        <v>-0.44895442693408361</v>
      </c>
      <c r="S48154">
        <v>0.28834647093864052</v>
      </c>
      <c r="T48154">
        <v>-0.90747114512920724</v>
      </c>
      <c r="U48154">
        <v>0.26521374776358969</v>
      </c>
      <c r="V48154">
        <v>0.10549335380840873</v>
      </c>
      <c r="W48154">
        <v>7.1262404122806502E-2</v>
      </c>
      <c r="X48154">
        <v>4.1588408664348563E-2</v>
      </c>
      <c r="Y48154">
        <v>3.4313091591674665E-2</v>
      </c>
      <c r="Z48154">
        <v>-4.058167690259606</v>
      </c>
      <c r="AA48154">
        <v>1.325989289198916</v>
      </c>
      <c r="AB48154">
        <v>-0.85701586706404242</v>
      </c>
      <c r="AC48154">
        <v>-0.60593123397032478</v>
      </c>
      <c r="AD48154">
        <v>0.54630394092507406</v>
      </c>
    </row>
    <row r="48155" spans="1:30" x14ac:dyDescent="0.4">
      <c r="A48155">
        <v>248153</v>
      </c>
      <c r="B48155">
        <v>137253</v>
      </c>
      <c r="C48155">
        <v>20041004</v>
      </c>
      <c r="D48155">
        <v>0</v>
      </c>
      <c r="E48155">
        <v>0</v>
      </c>
      <c r="F48155">
        <v>0</v>
      </c>
      <c r="G48155">
        <v>1</v>
      </c>
      <c r="H48155">
        <v>0</v>
      </c>
      <c r="I48155">
        <v>105</v>
      </c>
      <c r="J48155">
        <v>15</v>
      </c>
      <c r="K48155" s="1" t="s">
        <v>31</v>
      </c>
      <c r="L48155">
        <v>474</v>
      </c>
      <c r="M48155">
        <v>0</v>
      </c>
      <c r="N48155">
        <v>0</v>
      </c>
      <c r="O48155">
        <v>20160318</v>
      </c>
      <c r="P48155">
        <v>44.805980816467248</v>
      </c>
      <c r="Q48155">
        <v>-3.1284992436424353</v>
      </c>
      <c r="R48155">
        <v>-0.58857586413228391</v>
      </c>
      <c r="S48155">
        <v>-0.93585421277388359</v>
      </c>
      <c r="T48155">
        <v>-0.73781442504981221</v>
      </c>
      <c r="U48155">
        <v>0.26359756727505768</v>
      </c>
      <c r="V48155">
        <v>4.0964133785002609E-4</v>
      </c>
      <c r="W48155">
        <v>8.3264479308323577E-2</v>
      </c>
      <c r="X48155">
        <v>7.6324284735255377E-2</v>
      </c>
      <c r="Y48155">
        <v>3.8875315904342962E-2</v>
      </c>
      <c r="Z48155">
        <v>2.3155884747599216</v>
      </c>
      <c r="AA48155">
        <v>-2.2435126312468867</v>
      </c>
      <c r="AB48155">
        <v>0.84899441034402068</v>
      </c>
      <c r="AC48155">
        <v>-0.36226494623782329</v>
      </c>
      <c r="AD48155">
        <v>0.80235477806886291</v>
      </c>
    </row>
    <row r="48156" spans="1:30" x14ac:dyDescent="0.4">
      <c r="A48156">
        <v>248154</v>
      </c>
      <c r="B48156">
        <v>47711</v>
      </c>
      <c r="C48156">
        <v>19970011</v>
      </c>
      <c r="D48156">
        <v>172</v>
      </c>
      <c r="E48156">
        <v>14</v>
      </c>
      <c r="F48156">
        <v>5</v>
      </c>
      <c r="G48156">
        <v>0</v>
      </c>
      <c r="H48156">
        <v>0</v>
      </c>
      <c r="I48156">
        <v>90</v>
      </c>
      <c r="J48156">
        <v>15</v>
      </c>
      <c r="K48156" s="1" t="s">
        <v>31</v>
      </c>
      <c r="L48156">
        <v>317</v>
      </c>
      <c r="M48156">
        <v>0</v>
      </c>
      <c r="N48156">
        <v>0</v>
      </c>
      <c r="O48156">
        <v>20160329</v>
      </c>
      <c r="P48156">
        <v>42.643352857502499</v>
      </c>
      <c r="Q48156">
        <v>2.9573146393116385</v>
      </c>
      <c r="R48156">
        <v>-2.3420023630871452</v>
      </c>
      <c r="S48156">
        <v>2.5051192194335545</v>
      </c>
      <c r="T48156">
        <v>0.85085354079610764</v>
      </c>
      <c r="U48156">
        <v>0.25971870514347645</v>
      </c>
      <c r="V48156">
        <v>8.529411384499716E-2</v>
      </c>
      <c r="W48156">
        <v>0</v>
      </c>
      <c r="X48156">
        <v>1.2990681987675095E-2</v>
      </c>
      <c r="Y48156">
        <v>9.50519464472738E-2</v>
      </c>
      <c r="Z48156">
        <v>-2.1855404303865043</v>
      </c>
      <c r="AA48156">
        <v>1.097650117583393</v>
      </c>
      <c r="AB48156">
        <v>-4.2303095645022735</v>
      </c>
      <c r="AC48156">
        <v>0.6324643630165746</v>
      </c>
      <c r="AD48156">
        <v>-0.84604403957282093</v>
      </c>
    </row>
    <row r="48157" spans="1:30" x14ac:dyDescent="0.4">
      <c r="A48157">
        <v>248155</v>
      </c>
      <c r="B48157">
        <v>83137</v>
      </c>
      <c r="C48157">
        <v>20050304</v>
      </c>
      <c r="D48157">
        <v>73</v>
      </c>
      <c r="E48157">
        <v>14</v>
      </c>
      <c r="F48157">
        <v>2</v>
      </c>
      <c r="G48157">
        <v>0</v>
      </c>
      <c r="H48157">
        <v>0</v>
      </c>
      <c r="I48157">
        <v>155</v>
      </c>
      <c r="J48157">
        <v>15</v>
      </c>
      <c r="K48157" s="1" t="s">
        <v>30</v>
      </c>
      <c r="L48157">
        <v>3283</v>
      </c>
      <c r="M48157">
        <v>0</v>
      </c>
      <c r="N48157">
        <v>0</v>
      </c>
      <c r="O48157">
        <v>20160307</v>
      </c>
      <c r="P48157">
        <v>43.577326268797243</v>
      </c>
      <c r="Q48157">
        <v>3.9025596550278219</v>
      </c>
      <c r="R48157">
        <v>-0.67575901929532711</v>
      </c>
      <c r="S48157">
        <v>0.70758975121095624</v>
      </c>
      <c r="T48157">
        <v>1.5156198818125362</v>
      </c>
      <c r="U48157">
        <v>0.24403166674458585</v>
      </c>
      <c r="V48157">
        <v>9.9507781194718162E-2</v>
      </c>
      <c r="W48157">
        <v>4.7301338436180611E-2</v>
      </c>
      <c r="X48157">
        <v>3.976329120443084E-2</v>
      </c>
      <c r="Y48157">
        <v>0.1069948493831324</v>
      </c>
      <c r="Z48157">
        <v>-3.2443074240035665</v>
      </c>
      <c r="AA48157">
        <v>1.7763147523752605</v>
      </c>
      <c r="AB48157">
        <v>-1.8379544068978739</v>
      </c>
      <c r="AC48157">
        <v>1.6840446664646354</v>
      </c>
      <c r="AD48157">
        <v>0.9629459199917384</v>
      </c>
    </row>
    <row r="48158" spans="1:30" x14ac:dyDescent="0.4">
      <c r="A48158">
        <v>248156</v>
      </c>
      <c r="B48158">
        <v>160210</v>
      </c>
      <c r="C48158">
        <v>19990007</v>
      </c>
      <c r="D48158">
        <v>73</v>
      </c>
      <c r="E48158">
        <v>14</v>
      </c>
      <c r="F48158">
        <v>0</v>
      </c>
      <c r="G48158">
        <v>0</v>
      </c>
      <c r="H48158">
        <v>0</v>
      </c>
      <c r="I48158">
        <v>115</v>
      </c>
      <c r="J48158">
        <v>15</v>
      </c>
      <c r="K48158" s="1" t="s">
        <v>31</v>
      </c>
      <c r="L48158">
        <v>3202</v>
      </c>
      <c r="M48158">
        <v>0</v>
      </c>
      <c r="N48158">
        <v>0</v>
      </c>
      <c r="O48158">
        <v>20160307</v>
      </c>
      <c r="P48158">
        <v>40.547908190958616</v>
      </c>
      <c r="Q48158">
        <v>-3.014525333720643</v>
      </c>
      <c r="R48158">
        <v>-2.5988367657384388</v>
      </c>
      <c r="S48158">
        <v>2.9465480205627714</v>
      </c>
      <c r="T48158">
        <v>0.90130062599290761</v>
      </c>
      <c r="U48158">
        <v>0.25116679481873111</v>
      </c>
      <c r="V48158">
        <v>0</v>
      </c>
      <c r="W48158">
        <v>4.2226389153696576E-3</v>
      </c>
      <c r="X48158">
        <v>2.0447836635287049E-2</v>
      </c>
      <c r="Y48158">
        <v>9.7792859938709523E-2</v>
      </c>
      <c r="Z48158">
        <v>3.9444591121199961</v>
      </c>
      <c r="AA48158">
        <v>-0.40402600333783628</v>
      </c>
      <c r="AB48158">
        <v>-4.7892690837388416</v>
      </c>
      <c r="AC48158">
        <v>0.8856110542843838</v>
      </c>
      <c r="AD48158">
        <v>0.11086240300756076</v>
      </c>
    </row>
    <row r="48159" spans="1:30" x14ac:dyDescent="0.4">
      <c r="A48159">
        <v>248157</v>
      </c>
      <c r="B48159">
        <v>3035</v>
      </c>
      <c r="C48159">
        <v>20000408</v>
      </c>
      <c r="D48159">
        <v>26</v>
      </c>
      <c r="E48159">
        <v>14</v>
      </c>
      <c r="F48159">
        <v>2</v>
      </c>
      <c r="G48159">
        <v>0</v>
      </c>
      <c r="H48159">
        <v>0</v>
      </c>
      <c r="I48159">
        <v>75</v>
      </c>
      <c r="J48159">
        <v>15</v>
      </c>
      <c r="K48159" s="1" t="s">
        <v>32</v>
      </c>
      <c r="L48159">
        <v>990</v>
      </c>
      <c r="M48159">
        <v>0</v>
      </c>
      <c r="N48159">
        <v>0</v>
      </c>
      <c r="O48159">
        <v>20160401</v>
      </c>
      <c r="P48159">
        <v>42.838204720083681</v>
      </c>
      <c r="Q48159">
        <v>4.558607149553338</v>
      </c>
      <c r="R48159">
        <v>-1.0152574483862713</v>
      </c>
      <c r="S48159">
        <v>0.78854442873586617</v>
      </c>
      <c r="T48159">
        <v>-0.40894639863260257</v>
      </c>
      <c r="U48159">
        <v>0.25811941274941924</v>
      </c>
      <c r="V48159">
        <v>0.1076057251948896</v>
      </c>
      <c r="W48159">
        <v>3.2675630575626946E-2</v>
      </c>
      <c r="X48159">
        <v>3.1660337822388598E-2</v>
      </c>
      <c r="Y48159">
        <v>4.9843059447815613E-2</v>
      </c>
      <c r="Z48159">
        <v>-3.6574194936936935</v>
      </c>
      <c r="AA48159">
        <v>2.1144770150309951</v>
      </c>
      <c r="AB48159">
        <v>-2.3553064230277361</v>
      </c>
      <c r="AC48159">
        <v>0.15589827323000924</v>
      </c>
      <c r="AD48159">
        <v>0.23050322679993079</v>
      </c>
    </row>
    <row r="48160" spans="1:30" x14ac:dyDescent="0.4">
      <c r="A48160">
        <v>248158</v>
      </c>
      <c r="B48160">
        <v>2948</v>
      </c>
      <c r="C48160">
        <v>20071208</v>
      </c>
      <c r="D48160">
        <v>88</v>
      </c>
      <c r="E48160">
        <v>14</v>
      </c>
      <c r="F48160">
        <v>3</v>
      </c>
      <c r="G48160">
        <v>1</v>
      </c>
      <c r="H48160">
        <v>0</v>
      </c>
      <c r="I48160">
        <v>150</v>
      </c>
      <c r="J48160">
        <v>15</v>
      </c>
      <c r="K48160" s="1" t="s">
        <v>32</v>
      </c>
      <c r="L48160">
        <v>1777</v>
      </c>
      <c r="M48160">
        <v>0</v>
      </c>
      <c r="N48160">
        <v>0</v>
      </c>
      <c r="O48160">
        <v>20160325</v>
      </c>
      <c r="P48160">
        <v>44.766916215765292</v>
      </c>
      <c r="Q48160">
        <v>4.2740561709560767</v>
      </c>
      <c r="R48160">
        <v>-0.62725648001235712</v>
      </c>
      <c r="S48160">
        <v>-1.6827920800982057</v>
      </c>
      <c r="T48160">
        <v>1.3031362039289189</v>
      </c>
      <c r="U48160">
        <v>0.25277847162669231</v>
      </c>
      <c r="V48160">
        <v>0.1039632417489572</v>
      </c>
      <c r="W48160">
        <v>2.8689933240029616E-4</v>
      </c>
      <c r="X48160">
        <v>6.9808715887329689E-2</v>
      </c>
      <c r="Y48160">
        <v>9.7116301079438569E-2</v>
      </c>
      <c r="Z48160">
        <v>-4.343782344191192</v>
      </c>
      <c r="AA48160">
        <v>0.70802275044033813</v>
      </c>
      <c r="AB48160">
        <v>0.2381812063053973</v>
      </c>
      <c r="AC48160">
        <v>1.9412694463504785</v>
      </c>
      <c r="AD48160">
        <v>-0.63323830298640515</v>
      </c>
    </row>
    <row r="48161" spans="1:30" x14ac:dyDescent="0.4">
      <c r="A48161">
        <v>248159</v>
      </c>
      <c r="B48161">
        <v>8078</v>
      </c>
      <c r="C48161">
        <v>19980608</v>
      </c>
      <c r="D48161">
        <v>106</v>
      </c>
      <c r="E48161">
        <v>6</v>
      </c>
      <c r="F48161">
        <v>3</v>
      </c>
      <c r="G48161">
        <v>0</v>
      </c>
      <c r="H48161">
        <v>0</v>
      </c>
      <c r="I48161">
        <v>145</v>
      </c>
      <c r="J48161">
        <v>15</v>
      </c>
      <c r="K48161" s="1" t="s">
        <v>30</v>
      </c>
      <c r="L48161">
        <v>4529</v>
      </c>
      <c r="M48161">
        <v>0</v>
      </c>
      <c r="N48161">
        <v>0</v>
      </c>
      <c r="O48161">
        <v>20160329</v>
      </c>
      <c r="P48161">
        <v>43.898952003790356</v>
      </c>
      <c r="Q48161">
        <v>3.9491655637159835</v>
      </c>
      <c r="R48161">
        <v>-1.1690963799360166</v>
      </c>
      <c r="S48161">
        <v>1.8207377242839919</v>
      </c>
      <c r="T48161">
        <v>0.11537751789732655</v>
      </c>
      <c r="U48161">
        <v>0.2611587026697732</v>
      </c>
      <c r="V48161">
        <v>0.10090892074442682</v>
      </c>
      <c r="W48161">
        <v>4.7814464158621069E-2</v>
      </c>
      <c r="X48161">
        <v>2.2457047293360385E-2</v>
      </c>
      <c r="Y48161">
        <v>7.1152337705486582E-2</v>
      </c>
      <c r="Z48161">
        <v>-3.4041311537609871</v>
      </c>
      <c r="AA48161">
        <v>1.5088646619830486</v>
      </c>
      <c r="AB48161">
        <v>-2.6287777490225741</v>
      </c>
      <c r="AC48161">
        <v>-0.14368434733908739</v>
      </c>
      <c r="AD48161">
        <v>-0.4911944843054305</v>
      </c>
    </row>
    <row r="48162" spans="1:30" x14ac:dyDescent="0.4">
      <c r="A48162">
        <v>248160</v>
      </c>
      <c r="B48162">
        <v>80700</v>
      </c>
      <c r="C48162">
        <v>20010807</v>
      </c>
      <c r="D48162">
        <v>57</v>
      </c>
      <c r="E48162">
        <v>4</v>
      </c>
      <c r="F48162">
        <v>4</v>
      </c>
      <c r="G48162">
        <v>0</v>
      </c>
      <c r="H48162">
        <v>0</v>
      </c>
      <c r="I48162">
        <v>150</v>
      </c>
      <c r="J48162">
        <v>12.5</v>
      </c>
      <c r="K48162" s="1" t="s">
        <v>31</v>
      </c>
      <c r="L48162">
        <v>1871</v>
      </c>
      <c r="M48162">
        <v>0</v>
      </c>
      <c r="N48162">
        <v>0</v>
      </c>
      <c r="O48162">
        <v>20160329</v>
      </c>
      <c r="P48162">
        <v>46.627499034087613</v>
      </c>
      <c r="Q48162">
        <v>3.6163116225349383</v>
      </c>
      <c r="R48162">
        <v>-0.48021372161992709</v>
      </c>
      <c r="S48162">
        <v>-0.37463610910999467</v>
      </c>
      <c r="T48162">
        <v>-1.9348553699991724</v>
      </c>
      <c r="U48162">
        <v>0.28356579601652881</v>
      </c>
      <c r="V48162">
        <v>9.7533799385727635E-2</v>
      </c>
      <c r="W48162">
        <v>7.2893269778947486E-2</v>
      </c>
      <c r="X48162">
        <v>5.172302309697966E-2</v>
      </c>
      <c r="Y48162">
        <v>5.6095789990019919E-3</v>
      </c>
      <c r="Z48162">
        <v>-4.3334739804554125</v>
      </c>
      <c r="AA48162">
        <v>-0.18138344607410894</v>
      </c>
      <c r="AB48162">
        <v>0.54265884955831878</v>
      </c>
      <c r="AC48162">
        <v>-1.9481740831850995</v>
      </c>
      <c r="AD48162">
        <v>-0.42945284220680791</v>
      </c>
    </row>
    <row r="48163" spans="1:30" x14ac:dyDescent="0.4">
      <c r="A48163">
        <v>248161</v>
      </c>
      <c r="B48163">
        <v>12369</v>
      </c>
      <c r="C48163">
        <v>20000508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105</v>
      </c>
      <c r="J48163">
        <v>15</v>
      </c>
      <c r="K48163" s="1" t="s">
        <v>30</v>
      </c>
      <c r="L48163">
        <v>342</v>
      </c>
      <c r="M48163">
        <v>0</v>
      </c>
      <c r="N48163">
        <v>0</v>
      </c>
      <c r="O48163">
        <v>20160309</v>
      </c>
      <c r="P48163">
        <v>43.72605772926358</v>
      </c>
      <c r="Q48163">
        <v>-3.1634152598669045</v>
      </c>
      <c r="R48163">
        <v>-1.1246348199524381</v>
      </c>
      <c r="S48163">
        <v>0.91326395897933677</v>
      </c>
      <c r="T48163">
        <v>-0.97644347836461975</v>
      </c>
      <c r="U48163">
        <v>0.26484317325342083</v>
      </c>
      <c r="V48163">
        <v>0</v>
      </c>
      <c r="W48163">
        <v>8.5443321037643169E-2</v>
      </c>
      <c r="X48163">
        <v>5.030562244094311E-2</v>
      </c>
      <c r="Y48163">
        <v>3.7062594989960194E-2</v>
      </c>
      <c r="Z48163">
        <v>2.873364675808209</v>
      </c>
      <c r="AA48163">
        <v>-1.6287640502887466</v>
      </c>
      <c r="AB48163">
        <v>-1.0969972510995367</v>
      </c>
      <c r="AC48163">
        <v>-1.0107264400405072</v>
      </c>
      <c r="AD48163">
        <v>0.23094369132892706</v>
      </c>
    </row>
    <row r="48164" spans="1:30" x14ac:dyDescent="0.4">
      <c r="A48164">
        <v>248162</v>
      </c>
      <c r="B48164">
        <v>10826</v>
      </c>
      <c r="C48164">
        <v>20080909</v>
      </c>
      <c r="D48164">
        <v>76</v>
      </c>
      <c r="E48164">
        <v>0</v>
      </c>
      <c r="F48164">
        <v>6</v>
      </c>
      <c r="G48164">
        <v>1</v>
      </c>
      <c r="H48164">
        <v>1</v>
      </c>
      <c r="I48164">
        <v>140</v>
      </c>
      <c r="J48164">
        <v>10</v>
      </c>
      <c r="K48164" s="1" t="s">
        <v>30</v>
      </c>
      <c r="L48164">
        <v>3168</v>
      </c>
      <c r="M48164">
        <v>0</v>
      </c>
      <c r="N48164">
        <v>0</v>
      </c>
      <c r="O48164">
        <v>20160310</v>
      </c>
      <c r="P48164">
        <v>47.83444116769676</v>
      </c>
      <c r="Q48164">
        <v>4.3884000059823665</v>
      </c>
      <c r="R48164">
        <v>-0.28487812003442747</v>
      </c>
      <c r="S48164">
        <v>-2.7405094871814657</v>
      </c>
      <c r="T48164">
        <v>0.6900151784966494</v>
      </c>
      <c r="U48164">
        <v>0.27028964508470232</v>
      </c>
      <c r="V48164">
        <v>0.10802696727199676</v>
      </c>
      <c r="W48164">
        <v>1.4201018394981453E-2</v>
      </c>
      <c r="X48164">
        <v>8.5971682008886108E-2</v>
      </c>
      <c r="Y48164">
        <v>8.0402398213943543E-2</v>
      </c>
      <c r="Z48164">
        <v>-5.7022267626903842</v>
      </c>
      <c r="AA48164">
        <v>-0.86917099693441791</v>
      </c>
      <c r="AB48164">
        <v>2.4743493115046933</v>
      </c>
      <c r="AC48164">
        <v>0.73830764170873087</v>
      </c>
      <c r="AD48164">
        <v>-2.5676852844096612</v>
      </c>
    </row>
    <row r="48165" spans="1:30" x14ac:dyDescent="0.4">
      <c r="A48165">
        <v>248163</v>
      </c>
      <c r="B48165">
        <v>98804</v>
      </c>
      <c r="C48165">
        <v>20020107</v>
      </c>
      <c r="D48165">
        <v>29</v>
      </c>
      <c r="E48165">
        <v>0</v>
      </c>
      <c r="F48165">
        <v>1</v>
      </c>
      <c r="G48165">
        <v>0</v>
      </c>
      <c r="H48165">
        <v>0</v>
      </c>
      <c r="I48165">
        <v>47</v>
      </c>
      <c r="J48165">
        <v>15</v>
      </c>
      <c r="K48165" s="1" t="s">
        <v>30</v>
      </c>
      <c r="L48165">
        <v>4802</v>
      </c>
      <c r="M48165">
        <v>0</v>
      </c>
      <c r="N48165">
        <v>0</v>
      </c>
      <c r="O48165">
        <v>20160310</v>
      </c>
      <c r="P48165">
        <v>42.635161671478251</v>
      </c>
      <c r="Q48165">
        <v>-3.124894548126905</v>
      </c>
      <c r="R48165">
        <v>-0.43778352083065047</v>
      </c>
      <c r="S48165">
        <v>0.87496029262511488</v>
      </c>
      <c r="T48165">
        <v>0.17216074349442814</v>
      </c>
      <c r="U48165">
        <v>0.24189178356336044</v>
      </c>
      <c r="V48165">
        <v>0</v>
      </c>
      <c r="W48165">
        <v>0.11954712786700282</v>
      </c>
      <c r="X48165">
        <v>5.3471691817726347E-2</v>
      </c>
      <c r="Y48165">
        <v>6.8333119547447363E-2</v>
      </c>
      <c r="Z48165">
        <v>3.4215113216318085</v>
      </c>
      <c r="AA48165">
        <v>-0.53255288496434794</v>
      </c>
      <c r="AB48165">
        <v>-1.1937371550915301</v>
      </c>
      <c r="AC48165">
        <v>0.27767836898308129</v>
      </c>
      <c r="AD48165">
        <v>0.48142479772957908</v>
      </c>
    </row>
    <row r="48166" spans="1:30" x14ac:dyDescent="0.4">
      <c r="A48166">
        <v>248164</v>
      </c>
      <c r="B48166">
        <v>163229</v>
      </c>
      <c r="C48166">
        <v>19981211</v>
      </c>
      <c r="D48166">
        <v>4</v>
      </c>
      <c r="E48166">
        <v>4</v>
      </c>
      <c r="F48166">
        <v>0</v>
      </c>
      <c r="G48166">
        <v>0</v>
      </c>
      <c r="H48166">
        <v>1</v>
      </c>
      <c r="I48166">
        <v>150</v>
      </c>
      <c r="J48166">
        <v>3</v>
      </c>
      <c r="K48166" s="1" t="s">
        <v>30</v>
      </c>
      <c r="L48166">
        <v>256</v>
      </c>
      <c r="M48166">
        <v>0</v>
      </c>
      <c r="N48166">
        <v>0</v>
      </c>
      <c r="O48166">
        <v>20160314</v>
      </c>
      <c r="P48166">
        <v>44.425419399551814</v>
      </c>
      <c r="Q48166">
        <v>-3.2970303971228985</v>
      </c>
      <c r="R48166">
        <v>-0.84691816244904317</v>
      </c>
      <c r="S48166">
        <v>1.6779458506492686</v>
      </c>
      <c r="T48166">
        <v>-1.2659628189068193</v>
      </c>
      <c r="U48166">
        <v>0.26673727541971715</v>
      </c>
      <c r="V48166">
        <v>0</v>
      </c>
      <c r="W48166">
        <v>0.12635350663575667</v>
      </c>
      <c r="X48166">
        <v>4.2157234771757306E-2</v>
      </c>
      <c r="Y48166">
        <v>3.1101655821803551E-2</v>
      </c>
      <c r="Z48166">
        <v>2.8775082709029416</v>
      </c>
      <c r="AA48166">
        <v>-1.6497416773525353</v>
      </c>
      <c r="AB48166">
        <v>-1.0934202479151771</v>
      </c>
      <c r="AC48166">
        <v>-1.8354200535671543</v>
      </c>
      <c r="AD48166">
        <v>-0.43376264565781752</v>
      </c>
    </row>
    <row r="48167" spans="1:30" x14ac:dyDescent="0.4">
      <c r="A48167">
        <v>248165</v>
      </c>
      <c r="B48167">
        <v>132596</v>
      </c>
      <c r="C48167">
        <v>20010711</v>
      </c>
      <c r="D48167">
        <v>22</v>
      </c>
      <c r="E48167">
        <v>9</v>
      </c>
      <c r="F48167">
        <v>1</v>
      </c>
      <c r="G48167">
        <v>0</v>
      </c>
      <c r="H48167">
        <v>0</v>
      </c>
      <c r="I48167">
        <v>75</v>
      </c>
      <c r="J48167">
        <v>15</v>
      </c>
      <c r="K48167" s="1" t="s">
        <v>30</v>
      </c>
      <c r="L48167">
        <v>5792</v>
      </c>
      <c r="M48167">
        <v>0</v>
      </c>
      <c r="N48167">
        <v>0</v>
      </c>
      <c r="O48167">
        <v>20160308</v>
      </c>
      <c r="P48167">
        <v>41.40794767180985</v>
      </c>
      <c r="Q48167">
        <v>-3.1110437071392023</v>
      </c>
      <c r="R48167">
        <v>-1.0387663089058892</v>
      </c>
      <c r="S48167">
        <v>2.2891482612806038</v>
      </c>
      <c r="T48167">
        <v>1.1790301246745372</v>
      </c>
      <c r="U48167">
        <v>0.23449500506325549</v>
      </c>
      <c r="V48167">
        <v>0</v>
      </c>
      <c r="W48167">
        <v>9.8009991941289981E-2</v>
      </c>
      <c r="X48167">
        <v>3.4690395236799364E-2</v>
      </c>
      <c r="Y48167">
        <v>0.10245474383977307</v>
      </c>
      <c r="Z48167">
        <v>3.9563028415262167</v>
      </c>
      <c r="AA48167">
        <v>7.8615240158327063E-2</v>
      </c>
      <c r="AB48167">
        <v>-3.0618020460222737</v>
      </c>
      <c r="AC48167">
        <v>0.99879496012548163</v>
      </c>
      <c r="AD48167">
        <v>0.18912973168797306</v>
      </c>
    </row>
    <row r="48168" spans="1:30" x14ac:dyDescent="0.4">
      <c r="A48168">
        <v>248166</v>
      </c>
      <c r="B48168">
        <v>120</v>
      </c>
      <c r="C48168">
        <v>20000712</v>
      </c>
      <c r="D48168">
        <v>13</v>
      </c>
      <c r="E48168">
        <v>4</v>
      </c>
      <c r="F48168">
        <v>2</v>
      </c>
      <c r="G48168">
        <v>1</v>
      </c>
      <c r="H48168">
        <v>0</v>
      </c>
      <c r="I48168">
        <v>184</v>
      </c>
      <c r="J48168">
        <v>15</v>
      </c>
      <c r="K48168" s="1" t="s">
        <v>30</v>
      </c>
      <c r="L48168">
        <v>1536</v>
      </c>
      <c r="M48168">
        <v>0</v>
      </c>
      <c r="N48168">
        <v>0</v>
      </c>
      <c r="O48168">
        <v>20160403</v>
      </c>
      <c r="P48168">
        <v>45.550377761210726</v>
      </c>
      <c r="Q48168">
        <v>4.6338886033925482</v>
      </c>
      <c r="R48168">
        <v>0.20141656073948733</v>
      </c>
      <c r="S48168">
        <v>1.2180530676553036</v>
      </c>
      <c r="T48168">
        <v>-1.566823878515414</v>
      </c>
      <c r="U48168">
        <v>0.26597065146678012</v>
      </c>
      <c r="V48168">
        <v>0.11268390003997335</v>
      </c>
      <c r="W48168">
        <v>0.14211777499504127</v>
      </c>
      <c r="X48168">
        <v>3.0366290919406062E-2</v>
      </c>
      <c r="Y48168">
        <v>1.7199034051789356E-2</v>
      </c>
      <c r="Z48168">
        <v>-4.4736251062703731</v>
      </c>
      <c r="AA48168">
        <v>1.7066723976697191</v>
      </c>
      <c r="AB48168">
        <v>-0.68032975423809727</v>
      </c>
      <c r="AC48168">
        <v>-1.9546201394649927</v>
      </c>
      <c r="AD48168">
        <v>-0.13450557274273478</v>
      </c>
    </row>
    <row r="48169" spans="1:30" x14ac:dyDescent="0.4">
      <c r="A48169">
        <v>248167</v>
      </c>
      <c r="B48169">
        <v>46139</v>
      </c>
      <c r="C48169">
        <v>20040910</v>
      </c>
      <c r="D48169">
        <v>169</v>
      </c>
      <c r="E48169">
        <v>16</v>
      </c>
      <c r="F48169">
        <v>1</v>
      </c>
      <c r="G48169">
        <v>0</v>
      </c>
      <c r="H48169">
        <v>1</v>
      </c>
      <c r="I48169">
        <v>95</v>
      </c>
      <c r="J48169">
        <v>12.5</v>
      </c>
      <c r="K48169" s="1" t="s">
        <v>30</v>
      </c>
      <c r="L48169">
        <v>2890</v>
      </c>
      <c r="M48169">
        <v>0</v>
      </c>
      <c r="N48169">
        <v>0</v>
      </c>
      <c r="O48169">
        <v>20160314</v>
      </c>
      <c r="P48169">
        <v>43.607128607859295</v>
      </c>
      <c r="Q48169">
        <v>3.0756376915452908</v>
      </c>
      <c r="R48169">
        <v>0.12558009635925441</v>
      </c>
      <c r="S48169">
        <v>-0.5326857007575897</v>
      </c>
      <c r="T48169">
        <v>2.289968594480329</v>
      </c>
      <c r="U48169">
        <v>0.22821373694917049</v>
      </c>
      <c r="V48169">
        <v>8.762399171832326E-2</v>
      </c>
      <c r="W48169">
        <v>7.3466667521217444E-2</v>
      </c>
      <c r="X48169">
        <v>6.1303991681133166E-2</v>
      </c>
      <c r="Y48169">
        <v>0.12838516583652826</v>
      </c>
      <c r="Z48169">
        <v>-2.5063254890584608</v>
      </c>
      <c r="AA48169">
        <v>1.6670160519831532</v>
      </c>
      <c r="AB48169">
        <v>-0.43450022533760091</v>
      </c>
      <c r="AC48169">
        <v>2.4533743567225681</v>
      </c>
      <c r="AD48169">
        <v>-1.7068586658101843</v>
      </c>
    </row>
    <row r="48170" spans="1:30" x14ac:dyDescent="0.4">
      <c r="A48170">
        <v>248168</v>
      </c>
      <c r="B48170">
        <v>118428</v>
      </c>
      <c r="C48170">
        <v>20061103</v>
      </c>
      <c r="D48170">
        <v>96</v>
      </c>
      <c r="E48170">
        <v>0</v>
      </c>
      <c r="F48170">
        <v>6</v>
      </c>
      <c r="G48170">
        <v>1</v>
      </c>
      <c r="H48170">
        <v>1</v>
      </c>
      <c r="I48170">
        <v>226</v>
      </c>
      <c r="J48170">
        <v>0.5</v>
      </c>
      <c r="K48170" s="1" t="s">
        <v>30</v>
      </c>
      <c r="L48170">
        <v>1394</v>
      </c>
      <c r="M48170">
        <v>0</v>
      </c>
      <c r="N48170">
        <v>0</v>
      </c>
      <c r="O48170">
        <v>20160314</v>
      </c>
      <c r="P48170">
        <v>47.301564170047172</v>
      </c>
      <c r="Q48170">
        <v>-3.2407599638294404</v>
      </c>
      <c r="R48170">
        <v>-0.7513955177617182</v>
      </c>
      <c r="S48170">
        <v>-2.1979344588707317</v>
      </c>
      <c r="T48170">
        <v>0.68071337524333875</v>
      </c>
      <c r="U48170">
        <v>0.26923952074872221</v>
      </c>
      <c r="V48170">
        <v>3.1389694305713019E-4</v>
      </c>
      <c r="W48170">
        <v>4.3069243655842984E-2</v>
      </c>
      <c r="X48170">
        <v>9.7484732109881331E-2</v>
      </c>
      <c r="Y48170">
        <v>8.4719301319120477E-2</v>
      </c>
      <c r="Z48170">
        <v>1.2756082614070523</v>
      </c>
      <c r="AA48170">
        <v>-3.9831186517040762</v>
      </c>
      <c r="AB48170">
        <v>2.6057155196150728</v>
      </c>
      <c r="AC48170">
        <v>0.29162513058521577</v>
      </c>
      <c r="AD48170">
        <v>-3.129586536089461</v>
      </c>
    </row>
    <row r="48171" spans="1:30" x14ac:dyDescent="0.4">
      <c r="A48171">
        <v>248169</v>
      </c>
      <c r="B48171">
        <v>166369</v>
      </c>
      <c r="C48171">
        <v>19990103</v>
      </c>
      <c r="D48171">
        <v>1</v>
      </c>
      <c r="E48171">
        <v>4</v>
      </c>
      <c r="F48171">
        <v>2</v>
      </c>
      <c r="G48171">
        <v>0</v>
      </c>
      <c r="H48171">
        <v>0</v>
      </c>
      <c r="I48171">
        <v>0</v>
      </c>
      <c r="J48171">
        <v>15</v>
      </c>
      <c r="K48171" s="1" t="s">
        <v>32</v>
      </c>
      <c r="L48171">
        <v>3100</v>
      </c>
      <c r="M48171">
        <v>0</v>
      </c>
      <c r="N48171">
        <v>0</v>
      </c>
      <c r="O48171">
        <v>20160310</v>
      </c>
      <c r="P48171">
        <v>43.542793520810058</v>
      </c>
      <c r="Q48171">
        <v>-3.2777031821658702</v>
      </c>
      <c r="R48171">
        <v>-0.92963377028294236</v>
      </c>
      <c r="S48171">
        <v>2.4319878502972401</v>
      </c>
      <c r="T48171">
        <v>-1.3592561779232244</v>
      </c>
      <c r="U48171">
        <v>0.26311875444764349</v>
      </c>
      <c r="V48171">
        <v>0</v>
      </c>
      <c r="W48171">
        <v>0.13588330360202844</v>
      </c>
      <c r="X48171">
        <v>3.108542160301268E-2</v>
      </c>
      <c r="Y48171">
        <v>2.8915961620390392E-2</v>
      </c>
      <c r="Z48171">
        <v>3.2748464209388275</v>
      </c>
      <c r="AA48171">
        <v>-1.0598199352438289</v>
      </c>
      <c r="AB48171">
        <v>-2.002320705353084</v>
      </c>
      <c r="AC48171">
        <v>-1.9154745142323304</v>
      </c>
      <c r="AD48171">
        <v>0.2019104958180406</v>
      </c>
    </row>
    <row r="48172" spans="1:30" x14ac:dyDescent="0.4">
      <c r="A48172">
        <v>248170</v>
      </c>
      <c r="B48172">
        <v>15225</v>
      </c>
      <c r="C48172">
        <v>20130312</v>
      </c>
      <c r="D48172">
        <v>65</v>
      </c>
      <c r="E48172">
        <v>1</v>
      </c>
      <c r="F48172">
        <v>2</v>
      </c>
      <c r="G48172">
        <v>0</v>
      </c>
      <c r="H48172">
        <v>0</v>
      </c>
      <c r="I48172">
        <v>105</v>
      </c>
      <c r="J48172">
        <v>2</v>
      </c>
      <c r="K48172" s="1" t="s">
        <v>30</v>
      </c>
      <c r="L48172">
        <v>1509</v>
      </c>
      <c r="M48172">
        <v>0</v>
      </c>
      <c r="N48172">
        <v>0</v>
      </c>
      <c r="O48172">
        <v>20160402</v>
      </c>
      <c r="P48172">
        <v>47.27737203256067</v>
      </c>
      <c r="Q48172">
        <v>4.5475829148949432</v>
      </c>
      <c r="R48172">
        <v>1.1455493494636253</v>
      </c>
      <c r="S48172">
        <v>-2.5627068608886359</v>
      </c>
      <c r="T48172">
        <v>-0.31585032249769568</v>
      </c>
      <c r="U48172">
        <v>0.25687249038534687</v>
      </c>
      <c r="V48172">
        <v>0.11093037323789767</v>
      </c>
      <c r="W48172">
        <v>0.1212957642485423</v>
      </c>
      <c r="X48172">
        <v>8.4443415464300564E-2</v>
      </c>
      <c r="Y48172">
        <v>4.4339694774084747E-2</v>
      </c>
      <c r="Z48172">
        <v>-5.3139327307486797</v>
      </c>
      <c r="AA48172">
        <v>0.53373794326353641</v>
      </c>
      <c r="AB48172">
        <v>2.9979986628623188</v>
      </c>
      <c r="AC48172">
        <v>8.5810556975349561E-2</v>
      </c>
      <c r="AD48172">
        <v>0.33961855323316426</v>
      </c>
    </row>
    <row r="48173" spans="1:30" x14ac:dyDescent="0.4">
      <c r="A48173">
        <v>248171</v>
      </c>
      <c r="B48173">
        <v>77996</v>
      </c>
      <c r="C48173">
        <v>20071212</v>
      </c>
      <c r="D48173">
        <v>30</v>
      </c>
      <c r="E48173">
        <v>6</v>
      </c>
      <c r="F48173">
        <v>1</v>
      </c>
      <c r="G48173">
        <v>1</v>
      </c>
      <c r="H48173">
        <v>0</v>
      </c>
      <c r="I48173">
        <v>68</v>
      </c>
      <c r="J48173">
        <v>15</v>
      </c>
      <c r="K48173" s="1" t="s">
        <v>30</v>
      </c>
      <c r="L48173">
        <v>2263</v>
      </c>
      <c r="M48173">
        <v>0</v>
      </c>
      <c r="N48173">
        <v>0</v>
      </c>
      <c r="O48173">
        <v>20160328</v>
      </c>
      <c r="P48173">
        <v>43.472161848723033</v>
      </c>
      <c r="Q48173">
        <v>-3.1244024001889965</v>
      </c>
      <c r="R48173">
        <v>-7.6228275112920265E-3</v>
      </c>
      <c r="S48173">
        <v>-0.23377215282662214</v>
      </c>
      <c r="T48173">
        <v>1.0977007189900121</v>
      </c>
      <c r="U48173">
        <v>0.23528330342389131</v>
      </c>
      <c r="V48173">
        <v>3.475178223927723E-4</v>
      </c>
      <c r="W48173">
        <v>0.12093959782715133</v>
      </c>
      <c r="X48173">
        <v>7.1086251289885244E-2</v>
      </c>
      <c r="Y48173">
        <v>9.2503738415650905E-2</v>
      </c>
      <c r="Z48173">
        <v>3.0728533740866082</v>
      </c>
      <c r="AA48173">
        <v>-0.89689849540631239</v>
      </c>
      <c r="AB48173">
        <v>7.2557400424553331E-2</v>
      </c>
      <c r="AC48173">
        <v>1.3142015356271832</v>
      </c>
      <c r="AD48173">
        <v>1.3207096746253912</v>
      </c>
    </row>
    <row r="48174" spans="1:30" x14ac:dyDescent="0.4">
      <c r="A48174">
        <v>248172</v>
      </c>
      <c r="B48174">
        <v>45771</v>
      </c>
      <c r="C48174">
        <v>20050412</v>
      </c>
      <c r="D48174">
        <v>73</v>
      </c>
      <c r="E48174">
        <v>14</v>
      </c>
      <c r="F48174">
        <v>0</v>
      </c>
      <c r="G48174">
        <v>1</v>
      </c>
      <c r="H48174">
        <v>1</v>
      </c>
      <c r="I48174">
        <v>150</v>
      </c>
      <c r="J48174">
        <v>15</v>
      </c>
      <c r="K48174" s="1" t="s">
        <v>30</v>
      </c>
      <c r="L48174">
        <v>125</v>
      </c>
      <c r="M48174">
        <v>0</v>
      </c>
      <c r="N48174">
        <v>0</v>
      </c>
      <c r="O48174">
        <v>20160401</v>
      </c>
      <c r="P48174">
        <v>43.034928132637489</v>
      </c>
      <c r="Q48174">
        <v>-2.986093253379408</v>
      </c>
      <c r="R48174">
        <v>-1.3737984525712204</v>
      </c>
      <c r="S48174">
        <v>-0.70292954613517433</v>
      </c>
      <c r="T48174">
        <v>1.0764200968101976</v>
      </c>
      <c r="U48174">
        <v>0.25062649948877475</v>
      </c>
      <c r="V48174">
        <v>3.1459342184796563E-4</v>
      </c>
      <c r="W48174">
        <v>1.4887244456546538E-2</v>
      </c>
      <c r="X48174">
        <v>7.2295802606058279E-2</v>
      </c>
      <c r="Y48174">
        <v>9.2888080865465239E-2</v>
      </c>
      <c r="Z48174">
        <v>2.7694903893469216</v>
      </c>
      <c r="AA48174">
        <v>-1.7126069515075899</v>
      </c>
      <c r="AB48174">
        <v>-0.6644693675757346</v>
      </c>
      <c r="AC48174">
        <v>1.7613514023030703</v>
      </c>
      <c r="AD48174">
        <v>1.1148050676871142</v>
      </c>
    </row>
    <row r="48175" spans="1:30" x14ac:dyDescent="0.4">
      <c r="A48175">
        <v>248173</v>
      </c>
      <c r="B48175">
        <v>62290</v>
      </c>
      <c r="C48175">
        <v>20020508</v>
      </c>
      <c r="D48175">
        <v>178</v>
      </c>
      <c r="E48175">
        <v>19</v>
      </c>
      <c r="F48175">
        <v>2</v>
      </c>
      <c r="G48175">
        <v>3</v>
      </c>
      <c r="H48175">
        <v>0</v>
      </c>
      <c r="I48175">
        <v>140</v>
      </c>
      <c r="J48175">
        <v>15</v>
      </c>
      <c r="K48175" s="1" t="s">
        <v>30</v>
      </c>
      <c r="L48175">
        <v>902</v>
      </c>
      <c r="M48175">
        <v>0</v>
      </c>
      <c r="N48175">
        <v>0</v>
      </c>
      <c r="O48175">
        <v>20160403</v>
      </c>
      <c r="P48175">
        <v>43.815370453748493</v>
      </c>
      <c r="Q48175">
        <v>-3.1253484901449262</v>
      </c>
      <c r="R48175">
        <v>-0.75201872672219028</v>
      </c>
      <c r="S48175">
        <v>-5.9632049059659253E-3</v>
      </c>
      <c r="T48175">
        <v>-0.51152451192778448</v>
      </c>
      <c r="U48175">
        <v>0.25781770606921839</v>
      </c>
      <c r="V48175">
        <v>1.1159070758523191E-4</v>
      </c>
      <c r="W48175">
        <v>8.8351386782638125E-2</v>
      </c>
      <c r="X48175">
        <v>6.3410613587574161E-2</v>
      </c>
      <c r="Y48175">
        <v>4.757623050333009E-2</v>
      </c>
      <c r="Z48175">
        <v>2.774550648397522</v>
      </c>
      <c r="AA48175">
        <v>-1.6164558542608924</v>
      </c>
      <c r="AB48175">
        <v>-0.26825857248725038</v>
      </c>
      <c r="AC48175">
        <v>-0.30663452164951938</v>
      </c>
      <c r="AD48175">
        <v>0.26779829899355273</v>
      </c>
    </row>
    <row r="48176" spans="1:30" x14ac:dyDescent="0.4">
      <c r="A48176">
        <v>248174</v>
      </c>
      <c r="B48176">
        <v>183727</v>
      </c>
      <c r="C48176">
        <v>20070304</v>
      </c>
      <c r="D48176">
        <v>126</v>
      </c>
      <c r="E48176">
        <v>17</v>
      </c>
      <c r="F48176">
        <v>0</v>
      </c>
      <c r="G48176">
        <v>1</v>
      </c>
      <c r="H48176">
        <v>0</v>
      </c>
      <c r="I48176">
        <v>150</v>
      </c>
      <c r="J48176">
        <v>15</v>
      </c>
      <c r="K48176" s="1" t="s">
        <v>30</v>
      </c>
      <c r="L48176">
        <v>4805</v>
      </c>
      <c r="M48176">
        <v>0</v>
      </c>
      <c r="N48176">
        <v>0</v>
      </c>
      <c r="O48176">
        <v>20160402</v>
      </c>
      <c r="P48176">
        <v>45.329279572597954</v>
      </c>
      <c r="Q48176">
        <v>-3.1732050791520696</v>
      </c>
      <c r="R48176">
        <v>-0.35882131729956329</v>
      </c>
      <c r="S48176">
        <v>-1.0805601792122588</v>
      </c>
      <c r="T48176">
        <v>1.5454054821412542</v>
      </c>
      <c r="U48176">
        <v>0.24703153382640866</v>
      </c>
      <c r="V48176">
        <v>5.8696474434824346E-4</v>
      </c>
      <c r="W48176">
        <v>8.1280078741885281E-2</v>
      </c>
      <c r="X48176">
        <v>8.3757905921902673E-2</v>
      </c>
      <c r="Y48176">
        <v>0.10814785189868376</v>
      </c>
      <c r="Z48176">
        <v>2.2208777578462562</v>
      </c>
      <c r="AA48176">
        <v>-2.3359228190072407</v>
      </c>
      <c r="AB48176">
        <v>1.2048657935048439</v>
      </c>
      <c r="AC48176">
        <v>1.332161882728927</v>
      </c>
      <c r="AD48176">
        <v>-0.60681509037494019</v>
      </c>
    </row>
    <row r="48177" spans="1:30" x14ac:dyDescent="0.4">
      <c r="A48177">
        <v>248175</v>
      </c>
      <c r="B48177">
        <v>65269</v>
      </c>
      <c r="C48177">
        <v>20020405</v>
      </c>
      <c r="D48177">
        <v>1</v>
      </c>
      <c r="E48177">
        <v>10</v>
      </c>
      <c r="F48177">
        <v>2</v>
      </c>
      <c r="G48177">
        <v>1</v>
      </c>
      <c r="H48177">
        <v>0</v>
      </c>
      <c r="I48177">
        <v>116</v>
      </c>
      <c r="J48177">
        <v>15</v>
      </c>
      <c r="K48177" s="1" t="s">
        <v>31</v>
      </c>
      <c r="L48177">
        <v>3015</v>
      </c>
      <c r="M48177">
        <v>0</v>
      </c>
      <c r="N48177">
        <v>0</v>
      </c>
      <c r="O48177">
        <v>20160401</v>
      </c>
      <c r="P48177">
        <v>44.259970650523996</v>
      </c>
      <c r="Q48177">
        <v>1.7107231884168581</v>
      </c>
      <c r="R48177">
        <v>-0.40915960470038559</v>
      </c>
      <c r="S48177">
        <v>1.3753008973505372</v>
      </c>
      <c r="T48177">
        <v>-1.3784620211763845</v>
      </c>
      <c r="U48177">
        <v>0.26366996907723089</v>
      </c>
      <c r="V48177">
        <v>6.9924945803161706E-2</v>
      </c>
      <c r="W48177">
        <v>0.11773054032823176</v>
      </c>
      <c r="X48177">
        <v>3.3388584116826013E-2</v>
      </c>
      <c r="Y48177">
        <v>2.3623436447395445E-2</v>
      </c>
      <c r="Z48177">
        <v>-1.4713203872643077</v>
      </c>
      <c r="AA48177">
        <v>0.76311581682505669</v>
      </c>
      <c r="AB48177">
        <v>-1.3518812878682371</v>
      </c>
      <c r="AC48177">
        <v>-1.4759047603608444</v>
      </c>
      <c r="AD48177">
        <v>0.48657457123813092</v>
      </c>
    </row>
    <row r="48178" spans="1:30" x14ac:dyDescent="0.4">
      <c r="A48178">
        <v>248176</v>
      </c>
      <c r="B48178">
        <v>158888</v>
      </c>
      <c r="C48178">
        <v>20020109</v>
      </c>
      <c r="D48178">
        <v>183</v>
      </c>
      <c r="E48178">
        <v>11</v>
      </c>
      <c r="F48178">
        <v>0</v>
      </c>
      <c r="G48178">
        <v>0</v>
      </c>
      <c r="H48178">
        <v>0</v>
      </c>
      <c r="I48178">
        <v>105</v>
      </c>
      <c r="J48178">
        <v>15</v>
      </c>
      <c r="K48178" s="1" t="s">
        <v>30</v>
      </c>
      <c r="L48178">
        <v>225</v>
      </c>
      <c r="M48178">
        <v>0</v>
      </c>
      <c r="N48178">
        <v>0</v>
      </c>
      <c r="O48178">
        <v>20160311</v>
      </c>
      <c r="P48178">
        <v>43.258846687772561</v>
      </c>
      <c r="Q48178">
        <v>-2.9883024495126977</v>
      </c>
      <c r="R48178">
        <v>-1.3262189992581861</v>
      </c>
      <c r="S48178">
        <v>-0.98644387040381443</v>
      </c>
      <c r="T48178">
        <v>1.1522195881332309</v>
      </c>
      <c r="U48178">
        <v>0.2504324225893923</v>
      </c>
      <c r="V48178">
        <v>3.2744858159541634E-4</v>
      </c>
      <c r="W48178">
        <v>1.1702519942241474E-2</v>
      </c>
      <c r="X48178">
        <v>7.6370862357912253E-2</v>
      </c>
      <c r="Y48178">
        <v>9.6598205662255521E-2</v>
      </c>
      <c r="Z48178">
        <v>2.648963006901853</v>
      </c>
      <c r="AA48178">
        <v>-1.886251449209088</v>
      </c>
      <c r="AB48178">
        <v>-0.32834764018636048</v>
      </c>
      <c r="AC48178">
        <v>1.6742789820504758</v>
      </c>
      <c r="AD48178">
        <v>-0.72270130438111635</v>
      </c>
    </row>
    <row r="48179" spans="1:30" x14ac:dyDescent="0.4">
      <c r="A48179">
        <v>248177</v>
      </c>
      <c r="B48179">
        <v>9935</v>
      </c>
      <c r="C48179">
        <v>20000910</v>
      </c>
      <c r="D48179">
        <v>88</v>
      </c>
      <c r="E48179">
        <v>14</v>
      </c>
      <c r="F48179">
        <v>3</v>
      </c>
      <c r="G48179">
        <v>0</v>
      </c>
      <c r="H48179">
        <v>0</v>
      </c>
      <c r="I48179">
        <v>125</v>
      </c>
      <c r="J48179">
        <v>15</v>
      </c>
      <c r="K48179" s="1" t="s">
        <v>30</v>
      </c>
      <c r="L48179">
        <v>320</v>
      </c>
      <c r="M48179">
        <v>0</v>
      </c>
      <c r="N48179">
        <v>0</v>
      </c>
      <c r="O48179">
        <v>20160322</v>
      </c>
      <c r="P48179">
        <v>43.565885803615856</v>
      </c>
      <c r="Q48179">
        <v>4.1430224183695765</v>
      </c>
      <c r="R48179">
        <v>-1.2807781325931145</v>
      </c>
      <c r="S48179">
        <v>0.6695358276252662</v>
      </c>
      <c r="T48179">
        <v>0.79160972437297283</v>
      </c>
      <c r="U48179">
        <v>0.25643818602170132</v>
      </c>
      <c r="V48179">
        <v>0.10229998828067048</v>
      </c>
      <c r="W48179">
        <v>7.5447062510800109E-3</v>
      </c>
      <c r="X48179">
        <v>3.6836562109898968E-2</v>
      </c>
      <c r="Y48179">
        <v>8.8779132121630439E-2</v>
      </c>
      <c r="Z48179">
        <v>-3.6173230652429136</v>
      </c>
      <c r="AA48179">
        <v>1.385638954562052</v>
      </c>
      <c r="AB48179">
        <v>-2.1329589536593114</v>
      </c>
      <c r="AC48179">
        <v>0.90009976888513565</v>
      </c>
      <c r="AD48179">
        <v>-1.3947884389192065</v>
      </c>
    </row>
    <row r="48180" spans="1:30" x14ac:dyDescent="0.4">
      <c r="A48180">
        <v>248178</v>
      </c>
      <c r="B48180">
        <v>110816</v>
      </c>
      <c r="C48180">
        <v>20011107</v>
      </c>
      <c r="D48180">
        <v>46</v>
      </c>
      <c r="E48180">
        <v>6</v>
      </c>
      <c r="F48180">
        <v>2</v>
      </c>
      <c r="H48180">
        <v>0</v>
      </c>
      <c r="I48180">
        <v>115</v>
      </c>
      <c r="J48180">
        <v>15</v>
      </c>
      <c r="K48180" s="1" t="s">
        <v>30</v>
      </c>
      <c r="L48180">
        <v>3920</v>
      </c>
      <c r="M48180">
        <v>0</v>
      </c>
      <c r="N48180">
        <v>0</v>
      </c>
      <c r="O48180">
        <v>20160309</v>
      </c>
      <c r="P48180">
        <v>43.384572396856925</v>
      </c>
      <c r="Q48180">
        <v>-3.1461643017065488</v>
      </c>
      <c r="R48180">
        <v>-0.98589507766212836</v>
      </c>
      <c r="S48180">
        <v>0.91791310573098939</v>
      </c>
      <c r="T48180">
        <v>1.4918900897799115E-2</v>
      </c>
      <c r="U48180">
        <v>0.25400758592020573</v>
      </c>
      <c r="V48180">
        <v>1.4105940740115279E-5</v>
      </c>
      <c r="W48180">
        <v>8.7524026175866049E-2</v>
      </c>
      <c r="X48180">
        <v>5.1863167730269701E-2</v>
      </c>
      <c r="Y48180">
        <v>6.5967307348727369E-2</v>
      </c>
      <c r="Z48180">
        <v>3.0405584568551896</v>
      </c>
      <c r="AA48180">
        <v>-1.3076458650844041</v>
      </c>
      <c r="AB48180">
        <v>-1.2256575523855997</v>
      </c>
      <c r="AC48180">
        <v>-5.7930866213434275E-2</v>
      </c>
      <c r="AD48180">
        <v>0.2646723944228791</v>
      </c>
    </row>
    <row r="48181" spans="1:30" x14ac:dyDescent="0.4">
      <c r="A48181">
        <v>248179</v>
      </c>
      <c r="B48181">
        <v>708</v>
      </c>
      <c r="C48181">
        <v>19980403</v>
      </c>
      <c r="D48181">
        <v>0</v>
      </c>
      <c r="E48181">
        <v>0</v>
      </c>
      <c r="F48181">
        <v>0</v>
      </c>
      <c r="G48181">
        <v>0</v>
      </c>
      <c r="H48181">
        <v>0</v>
      </c>
      <c r="I48181">
        <v>75</v>
      </c>
      <c r="J48181">
        <v>12.5</v>
      </c>
      <c r="K48181" s="1" t="s">
        <v>30</v>
      </c>
      <c r="L48181">
        <v>3740</v>
      </c>
      <c r="M48181">
        <v>0</v>
      </c>
      <c r="N48181">
        <v>0</v>
      </c>
      <c r="O48181">
        <v>20160314</v>
      </c>
      <c r="P48181">
        <v>44.084426297164157</v>
      </c>
      <c r="Q48181">
        <v>4.4610110972352173</v>
      </c>
      <c r="R48181">
        <v>-0.79309782212049673</v>
      </c>
      <c r="S48181">
        <v>1.4543508774600669</v>
      </c>
      <c r="T48181">
        <v>-1.2231591774089263</v>
      </c>
      <c r="U48181">
        <v>0.26772951154758179</v>
      </c>
      <c r="V48181">
        <v>0.1081774345472724</v>
      </c>
      <c r="W48181">
        <v>7.2228679737844401E-2</v>
      </c>
      <c r="X48181">
        <v>2.4366828474820749E-2</v>
      </c>
      <c r="Y48181">
        <v>2.8544868046802251E-2</v>
      </c>
      <c r="Z48181">
        <v>-3.9253164092125128</v>
      </c>
      <c r="AA48181">
        <v>1.7537478206814283</v>
      </c>
      <c r="AB48181">
        <v>-2.0750817741320162</v>
      </c>
      <c r="AC48181">
        <v>-1.1744131523350796</v>
      </c>
      <c r="AD48181">
        <v>0.16167379838865506</v>
      </c>
    </row>
    <row r="48182" spans="1:30" x14ac:dyDescent="0.4">
      <c r="A48182">
        <v>248180</v>
      </c>
      <c r="B48182">
        <v>107190</v>
      </c>
      <c r="C48182">
        <v>19990404</v>
      </c>
      <c r="D48182">
        <v>48</v>
      </c>
      <c r="E48182">
        <v>14</v>
      </c>
      <c r="F48182">
        <v>1</v>
      </c>
      <c r="G48182">
        <v>0</v>
      </c>
      <c r="H48182">
        <v>0</v>
      </c>
      <c r="I48182">
        <v>65</v>
      </c>
      <c r="J48182">
        <v>15</v>
      </c>
      <c r="K48182" s="1" t="s">
        <v>30</v>
      </c>
      <c r="L48182">
        <v>3298</v>
      </c>
      <c r="M48182">
        <v>0</v>
      </c>
      <c r="N48182">
        <v>0</v>
      </c>
      <c r="O48182">
        <v>20160319</v>
      </c>
      <c r="P48182">
        <v>41.37432219947064</v>
      </c>
      <c r="Q48182">
        <v>-3.1259553042197328</v>
      </c>
      <c r="R48182">
        <v>-1.0651451114724939</v>
      </c>
      <c r="S48182">
        <v>2.5485743267236693</v>
      </c>
      <c r="T48182">
        <v>0.47453408692913179</v>
      </c>
      <c r="U48182">
        <v>0.23969250301619929</v>
      </c>
      <c r="V48182">
        <v>0</v>
      </c>
      <c r="W48182">
        <v>0.106988711536117</v>
      </c>
      <c r="X48182">
        <v>3.0025743065796681E-2</v>
      </c>
      <c r="Y48182">
        <v>8.1489876821312021E-2</v>
      </c>
      <c r="Z48182">
        <v>3.994115722292523</v>
      </c>
      <c r="AA48182">
        <v>0.10923980208986173</v>
      </c>
      <c r="AB48182">
        <v>-3.2130196901120387</v>
      </c>
      <c r="AC48182">
        <v>0.3276073598811523</v>
      </c>
      <c r="AD48182">
        <v>0.78662120334969055</v>
      </c>
    </row>
    <row r="48183" spans="1:30" x14ac:dyDescent="0.4">
      <c r="A48183">
        <v>248181</v>
      </c>
      <c r="B48183">
        <v>52835</v>
      </c>
      <c r="C48183">
        <v>20051004</v>
      </c>
      <c r="D48183">
        <v>1</v>
      </c>
      <c r="E48183">
        <v>4</v>
      </c>
      <c r="F48183">
        <v>0</v>
      </c>
      <c r="G48183">
        <v>0</v>
      </c>
      <c r="H48183">
        <v>0</v>
      </c>
      <c r="I48183">
        <v>192</v>
      </c>
      <c r="J48183">
        <v>15</v>
      </c>
      <c r="K48183" s="1" t="s">
        <v>30</v>
      </c>
      <c r="L48183">
        <v>1128</v>
      </c>
      <c r="M48183">
        <v>0</v>
      </c>
      <c r="N48183">
        <v>0</v>
      </c>
      <c r="O48183">
        <v>20160322</v>
      </c>
      <c r="P48183">
        <v>45.814074493264982</v>
      </c>
      <c r="Q48183">
        <v>-3.205081949409057</v>
      </c>
      <c r="R48183">
        <v>-0.10022722085059843</v>
      </c>
      <c r="S48183">
        <v>-1.2683565888960922</v>
      </c>
      <c r="T48183">
        <v>-1.3018227104311957</v>
      </c>
      <c r="U48183">
        <v>0.26730178835691082</v>
      </c>
      <c r="V48183">
        <v>4.3369582705786165E-4</v>
      </c>
      <c r="W48183">
        <v>0.11736362511367728</v>
      </c>
      <c r="X48183">
        <v>8.2092981098099829E-2</v>
      </c>
      <c r="Y48183">
        <v>2.108877875539043E-2</v>
      </c>
      <c r="Z48183">
        <v>2.0503408905431511</v>
      </c>
      <c r="AA48183">
        <v>-2.5408948868827799</v>
      </c>
      <c r="AB48183">
        <v>1.8242003888126064</v>
      </c>
      <c r="AC48183">
        <v>-1.0184787038011305</v>
      </c>
      <c r="AD48183">
        <v>1.2036969687697665</v>
      </c>
    </row>
    <row r="48184" spans="1:30" x14ac:dyDescent="0.4">
      <c r="A48184">
        <v>248182</v>
      </c>
      <c r="B48184">
        <v>160954</v>
      </c>
      <c r="C48184">
        <v>20050503</v>
      </c>
      <c r="D48184">
        <v>3</v>
      </c>
      <c r="E48184">
        <v>3</v>
      </c>
      <c r="F48184">
        <v>1</v>
      </c>
      <c r="G48184">
        <v>0</v>
      </c>
      <c r="H48184">
        <v>0</v>
      </c>
      <c r="I48184">
        <v>54</v>
      </c>
      <c r="J48184">
        <v>12.5</v>
      </c>
      <c r="K48184" s="1" t="s">
        <v>30</v>
      </c>
      <c r="L48184">
        <v>3293</v>
      </c>
      <c r="M48184">
        <v>0</v>
      </c>
      <c r="N48184">
        <v>0</v>
      </c>
      <c r="O48184">
        <v>20160317</v>
      </c>
      <c r="P48184">
        <v>43.775093665275861</v>
      </c>
      <c r="Q48184">
        <v>-3.1630698936658166</v>
      </c>
      <c r="R48184">
        <v>0.10189489195064548</v>
      </c>
      <c r="S48184">
        <v>-0.22614369968075179</v>
      </c>
      <c r="T48184">
        <v>1.0775782640111398</v>
      </c>
      <c r="U48184">
        <v>0.23537292167229551</v>
      </c>
      <c r="V48184">
        <v>2.1892111202554809E-4</v>
      </c>
      <c r="W48184">
        <v>0.12973124894089433</v>
      </c>
      <c r="X48184">
        <v>7.1709070567838346E-2</v>
      </c>
      <c r="Y48184">
        <v>9.3546406049069719E-2</v>
      </c>
      <c r="Z48184">
        <v>3.0035260867403264</v>
      </c>
      <c r="AA48184">
        <v>-1.008462253824572</v>
      </c>
      <c r="AB48184">
        <v>0.30125323824098782</v>
      </c>
      <c r="AC48184">
        <v>0.99888119054280256</v>
      </c>
      <c r="AD48184">
        <v>-0.57476693692429393</v>
      </c>
    </row>
    <row r="48185" spans="1:30" x14ac:dyDescent="0.4">
      <c r="A48185">
        <v>248183</v>
      </c>
      <c r="B48185">
        <v>4331</v>
      </c>
      <c r="C48185">
        <v>19980702</v>
      </c>
      <c r="D48185">
        <v>29</v>
      </c>
      <c r="E48185">
        <v>0</v>
      </c>
      <c r="F48185">
        <v>1</v>
      </c>
      <c r="G48185">
        <v>0</v>
      </c>
      <c r="H48185">
        <v>0</v>
      </c>
      <c r="I48185">
        <v>50</v>
      </c>
      <c r="J48185">
        <v>15</v>
      </c>
      <c r="K48185" s="1" t="s">
        <v>30</v>
      </c>
      <c r="L48185">
        <v>3435</v>
      </c>
      <c r="M48185">
        <v>0</v>
      </c>
      <c r="N48185">
        <v>0</v>
      </c>
      <c r="O48185">
        <v>20160326</v>
      </c>
      <c r="P48185">
        <v>42.812701985801183</v>
      </c>
      <c r="Q48185">
        <v>3.0416878626400354</v>
      </c>
      <c r="R48185">
        <v>-0.27212344025126373</v>
      </c>
      <c r="S48185">
        <v>2.3479801277933943</v>
      </c>
      <c r="T48185">
        <v>6.117926897818806E-2</v>
      </c>
      <c r="U48185">
        <v>0.2435315599376168</v>
      </c>
      <c r="V48185">
        <v>8.823330958798703E-2</v>
      </c>
      <c r="W48185">
        <v>0.12346203221309406</v>
      </c>
      <c r="X48185">
        <v>1.9375391222537137E-2</v>
      </c>
      <c r="Y48185">
        <v>6.7548549007833913E-2</v>
      </c>
      <c r="Z48185">
        <v>-1.9215042793995849</v>
      </c>
      <c r="AA48185">
        <v>2.4601983530271085</v>
      </c>
      <c r="AB48185">
        <v>-2.7677545526628102</v>
      </c>
      <c r="AC48185">
        <v>-0.17130046942636146</v>
      </c>
      <c r="AD48185">
        <v>0.14289717374670327</v>
      </c>
    </row>
    <row r="48186" spans="1:30" x14ac:dyDescent="0.4">
      <c r="A48186">
        <v>248184</v>
      </c>
      <c r="B48186">
        <v>193922</v>
      </c>
      <c r="C48186">
        <v>19981203</v>
      </c>
      <c r="D48186">
        <v>13</v>
      </c>
      <c r="E48186">
        <v>4</v>
      </c>
      <c r="F48186">
        <v>0</v>
      </c>
      <c r="G48186">
        <v>0</v>
      </c>
      <c r="H48186">
        <v>0</v>
      </c>
      <c r="I48186">
        <v>140</v>
      </c>
      <c r="J48186">
        <v>15</v>
      </c>
      <c r="K48186" s="1" t="s">
        <v>30</v>
      </c>
      <c r="L48186">
        <v>261</v>
      </c>
      <c r="M48186">
        <v>0</v>
      </c>
      <c r="N48186">
        <v>0</v>
      </c>
      <c r="O48186">
        <v>20160401</v>
      </c>
      <c r="P48186">
        <v>43.864728034764823</v>
      </c>
      <c r="Q48186">
        <v>-3.2993087578106306</v>
      </c>
      <c r="R48186">
        <v>-1.0917821773335432</v>
      </c>
      <c r="S48186">
        <v>2.3921036726987928</v>
      </c>
      <c r="T48186">
        <v>-1.3689711182004092</v>
      </c>
      <c r="U48186">
        <v>0.26705179982871041</v>
      </c>
      <c r="V48186">
        <v>0</v>
      </c>
      <c r="W48186">
        <v>0.12423306788577974</v>
      </c>
      <c r="X48186">
        <v>3.1727368906579734E-2</v>
      </c>
      <c r="Y48186">
        <v>2.9648069281858477E-2</v>
      </c>
      <c r="Z48186">
        <v>3.1308636253714361</v>
      </c>
      <c r="AA48186">
        <v>-1.3599616451964791</v>
      </c>
      <c r="AB48186">
        <v>-1.9331620212542502</v>
      </c>
      <c r="AC48186">
        <v>-2.0282140663949217</v>
      </c>
      <c r="AD48186">
        <v>-0.47376966332225567</v>
      </c>
    </row>
    <row r="48187" spans="1:30" x14ac:dyDescent="0.4">
      <c r="A48187">
        <v>248185</v>
      </c>
      <c r="B48187">
        <v>6377</v>
      </c>
      <c r="C48187">
        <v>20071212</v>
      </c>
      <c r="D48187">
        <v>88</v>
      </c>
      <c r="E48187">
        <v>14</v>
      </c>
      <c r="F48187">
        <v>3</v>
      </c>
      <c r="G48187">
        <v>0</v>
      </c>
      <c r="H48187">
        <v>0</v>
      </c>
      <c r="I48187">
        <v>105</v>
      </c>
      <c r="J48187">
        <v>10</v>
      </c>
      <c r="K48187" s="1" t="s">
        <v>30</v>
      </c>
      <c r="L48187">
        <v>3207</v>
      </c>
      <c r="M48187">
        <v>0</v>
      </c>
      <c r="N48187">
        <v>0</v>
      </c>
      <c r="O48187">
        <v>20160328</v>
      </c>
      <c r="P48187">
        <v>44.312470600873397</v>
      </c>
      <c r="Q48187">
        <v>4.7787230354801036</v>
      </c>
      <c r="R48187">
        <v>-0.83198926445464216</v>
      </c>
      <c r="S48187">
        <v>-0.60782325984798025</v>
      </c>
      <c r="T48187">
        <v>1.5106351307933308</v>
      </c>
      <c r="U48187">
        <v>0.25102414490683644</v>
      </c>
      <c r="V48187">
        <v>0.1113534757236463</v>
      </c>
      <c r="W48187">
        <v>3.6136141632665398E-3</v>
      </c>
      <c r="X48187">
        <v>5.4447247762711981E-2</v>
      </c>
      <c r="Y48187">
        <v>0.10562650659258301</v>
      </c>
      <c r="Z48187">
        <v>-4.520657616244522</v>
      </c>
      <c r="AA48187">
        <v>1.2928708766947958</v>
      </c>
      <c r="AB48187">
        <v>-0.85244817784059745</v>
      </c>
      <c r="AC48187">
        <v>1.8635436265229728</v>
      </c>
      <c r="AD48187">
        <v>-0.77811654027907851</v>
      </c>
    </row>
    <row r="48188" spans="1:30" x14ac:dyDescent="0.4">
      <c r="A48188">
        <v>248186</v>
      </c>
      <c r="B48188">
        <v>8163</v>
      </c>
      <c r="C48188">
        <v>20091006</v>
      </c>
      <c r="D48188">
        <v>87</v>
      </c>
      <c r="E48188">
        <v>3</v>
      </c>
      <c r="F48188">
        <v>2</v>
      </c>
      <c r="G48188">
        <v>1</v>
      </c>
      <c r="H48188">
        <v>0</v>
      </c>
      <c r="I48188">
        <v>140</v>
      </c>
      <c r="J48188">
        <v>15</v>
      </c>
      <c r="K48188" s="1" t="s">
        <v>30</v>
      </c>
      <c r="L48188">
        <v>3066</v>
      </c>
      <c r="M48188">
        <v>0</v>
      </c>
      <c r="N48188">
        <v>0</v>
      </c>
      <c r="O48188">
        <v>20160319</v>
      </c>
      <c r="P48188">
        <v>45.634110784375274</v>
      </c>
      <c r="Q48188">
        <v>5.7092316418007281</v>
      </c>
      <c r="R48188">
        <v>0.3548113872802654</v>
      </c>
      <c r="S48188">
        <v>-0.93016768669379235</v>
      </c>
      <c r="T48188">
        <v>1.0584240850061584</v>
      </c>
      <c r="U48188">
        <v>0.24702311629719759</v>
      </c>
      <c r="V48188">
        <v>0.12645521001729382</v>
      </c>
      <c r="W48188">
        <v>7.958736153004152E-2</v>
      </c>
      <c r="X48188">
        <v>5.9719913566508902E-2</v>
      </c>
      <c r="Y48188">
        <v>9.0940436022209234E-2</v>
      </c>
      <c r="Z48188">
        <v>-5.6635075380582318</v>
      </c>
      <c r="AA48188">
        <v>1.7439365841545864</v>
      </c>
      <c r="AB48188">
        <v>0.5672710961674986</v>
      </c>
      <c r="AC48188">
        <v>1.0169016772620565</v>
      </c>
      <c r="AD48188">
        <v>-1.9771043336229479</v>
      </c>
    </row>
    <row r="48189" spans="1:30" x14ac:dyDescent="0.4">
      <c r="A48189">
        <v>248187</v>
      </c>
      <c r="B48189">
        <v>203</v>
      </c>
      <c r="C48189">
        <v>19980908</v>
      </c>
      <c r="D48189">
        <v>4</v>
      </c>
      <c r="E48189">
        <v>4</v>
      </c>
      <c r="F48189">
        <v>5</v>
      </c>
      <c r="G48189">
        <v>0</v>
      </c>
      <c r="H48189">
        <v>0</v>
      </c>
      <c r="I48189">
        <v>102</v>
      </c>
      <c r="J48189">
        <v>15</v>
      </c>
      <c r="K48189" s="1" t="s">
        <v>30</v>
      </c>
      <c r="L48189">
        <v>2335</v>
      </c>
      <c r="M48189">
        <v>0</v>
      </c>
      <c r="N48189">
        <v>0</v>
      </c>
      <c r="O48189">
        <v>20160307</v>
      </c>
      <c r="P48189">
        <v>45.917776352020553</v>
      </c>
      <c r="Q48189">
        <v>4.5095992420510687</v>
      </c>
      <c r="R48189">
        <v>-0.82093706663479427</v>
      </c>
      <c r="S48189">
        <v>2.0399622116150851</v>
      </c>
      <c r="T48189">
        <v>-1.2443873837138999</v>
      </c>
      <c r="U48189">
        <v>0.27812429716925952</v>
      </c>
      <c r="V48189">
        <v>0.11119537391531406</v>
      </c>
      <c r="W48189">
        <v>8.9030444933464264E-2</v>
      </c>
      <c r="X48189">
        <v>1.9012062636156169E-2</v>
      </c>
      <c r="Y48189">
        <v>3.1951911207756652E-2</v>
      </c>
      <c r="Z48189">
        <v>-4.5977541047484145</v>
      </c>
      <c r="AA48189">
        <v>0.98154172519081617</v>
      </c>
      <c r="AB48189">
        <v>-1.7052110121612782</v>
      </c>
      <c r="AC48189">
        <v>-1.9655185657274976</v>
      </c>
      <c r="AD48189">
        <v>-0.39413650246809584</v>
      </c>
    </row>
    <row r="48190" spans="1:30" x14ac:dyDescent="0.4">
      <c r="A48190">
        <v>248188</v>
      </c>
      <c r="B48190">
        <v>118410</v>
      </c>
      <c r="C48190">
        <v>19950311</v>
      </c>
      <c r="D48190">
        <v>31</v>
      </c>
      <c r="E48190">
        <v>10</v>
      </c>
      <c r="F48190">
        <v>0</v>
      </c>
      <c r="G48190">
        <v>1</v>
      </c>
      <c r="H48190">
        <v>0</v>
      </c>
      <c r="I48190">
        <v>75</v>
      </c>
      <c r="J48190">
        <v>15</v>
      </c>
      <c r="K48190" s="1" t="s">
        <v>30</v>
      </c>
      <c r="L48190">
        <v>4332</v>
      </c>
      <c r="M48190">
        <v>0</v>
      </c>
      <c r="N48190">
        <v>0</v>
      </c>
      <c r="O48190">
        <v>20160312</v>
      </c>
      <c r="P48190">
        <v>43.72374803678057</v>
      </c>
      <c r="Q48190">
        <v>-3.3077570419991198</v>
      </c>
      <c r="R48190">
        <v>-1.1603766686475483</v>
      </c>
      <c r="S48190">
        <v>2.5854525686962262</v>
      </c>
      <c r="T48190">
        <v>-1.0754048072769846</v>
      </c>
      <c r="U48190">
        <v>0.26477774801590115</v>
      </c>
      <c r="V48190">
        <v>0</v>
      </c>
      <c r="W48190">
        <v>0.12117411885955738</v>
      </c>
      <c r="X48190">
        <v>2.9559832262153651E-2</v>
      </c>
      <c r="Y48190">
        <v>3.9446824039069767E-2</v>
      </c>
      <c r="Z48190">
        <v>3.20881467285917</v>
      </c>
      <c r="AA48190">
        <v>-1.2792378686895434</v>
      </c>
      <c r="AB48190">
        <v>-2.1757555270487883</v>
      </c>
      <c r="AC48190">
        <v>-1.8291655513016776</v>
      </c>
      <c r="AD48190">
        <v>-0.90471708600407963</v>
      </c>
    </row>
    <row r="48191" spans="1:30" x14ac:dyDescent="0.4">
      <c r="A48191">
        <v>248189</v>
      </c>
      <c r="B48191">
        <v>33845</v>
      </c>
      <c r="C48191">
        <v>20040502</v>
      </c>
      <c r="D48191">
        <v>19</v>
      </c>
      <c r="E48191">
        <v>20</v>
      </c>
      <c r="F48191">
        <v>3</v>
      </c>
      <c r="G48191">
        <v>1</v>
      </c>
      <c r="H48191">
        <v>0</v>
      </c>
      <c r="I48191">
        <v>102</v>
      </c>
      <c r="J48191">
        <v>15</v>
      </c>
      <c r="K48191" s="1" t="s">
        <v>30</v>
      </c>
      <c r="L48191">
        <v>2508</v>
      </c>
      <c r="M48191">
        <v>0</v>
      </c>
      <c r="N48191">
        <v>0</v>
      </c>
      <c r="O48191">
        <v>20160304</v>
      </c>
      <c r="P48191">
        <v>44.639847664561998</v>
      </c>
      <c r="Q48191">
        <v>3.0058204281933523</v>
      </c>
      <c r="R48191">
        <v>-0.78810100785632597</v>
      </c>
      <c r="S48191">
        <v>2.0628250143195959</v>
      </c>
      <c r="T48191">
        <v>0.13197408626307486</v>
      </c>
      <c r="U48191">
        <v>0.25983650288635979</v>
      </c>
      <c r="V48191">
        <v>8.8930139745096282E-2</v>
      </c>
      <c r="W48191">
        <v>8.8074299258250041E-2</v>
      </c>
      <c r="X48191">
        <v>2.3861663716042016E-2</v>
      </c>
      <c r="Y48191">
        <v>7.228062863052942E-2</v>
      </c>
      <c r="Z48191">
        <v>-2.7324537387649888</v>
      </c>
      <c r="AA48191">
        <v>1.0776029556358837</v>
      </c>
      <c r="AB48191">
        <v>-2.1226271661889391</v>
      </c>
      <c r="AC48191">
        <v>-0.48773462131169132</v>
      </c>
      <c r="AD48191">
        <v>-1.8629251181618883E-2</v>
      </c>
    </row>
    <row r="48192" spans="1:30" x14ac:dyDescent="0.4">
      <c r="A48192">
        <v>248190</v>
      </c>
      <c r="B48192">
        <v>3585</v>
      </c>
      <c r="C48192">
        <v>20050612</v>
      </c>
      <c r="D48192">
        <v>40</v>
      </c>
      <c r="E48192">
        <v>1</v>
      </c>
      <c r="F48192">
        <v>4</v>
      </c>
      <c r="G48192">
        <v>1</v>
      </c>
      <c r="H48192">
        <v>1</v>
      </c>
      <c r="I48192">
        <v>163</v>
      </c>
      <c r="J48192">
        <v>15</v>
      </c>
      <c r="K48192" s="1" t="s">
        <v>30</v>
      </c>
      <c r="L48192">
        <v>103</v>
      </c>
      <c r="M48192">
        <v>0</v>
      </c>
      <c r="N48192">
        <v>0</v>
      </c>
      <c r="O48192">
        <v>20160324</v>
      </c>
      <c r="P48192">
        <v>46.703758968192425</v>
      </c>
      <c r="Q48192">
        <v>4.2172406902815718</v>
      </c>
      <c r="R48192">
        <v>-0.38387935293491171</v>
      </c>
      <c r="S48192">
        <v>-0.43731669772696896</v>
      </c>
      <c r="T48192">
        <v>-1.4094697089817716</v>
      </c>
      <c r="U48192">
        <v>0.27960786299926887</v>
      </c>
      <c r="V48192">
        <v>0.10613258887041208</v>
      </c>
      <c r="W48192">
        <v>7.0913552012800571E-2</v>
      </c>
      <c r="X48192">
        <v>5.2252861061043376E-2</v>
      </c>
      <c r="Y48192">
        <v>1.9581279715015592E-2</v>
      </c>
      <c r="Z48192">
        <v>-4.8670910682537274</v>
      </c>
      <c r="AA48192">
        <v>0.11854148614824039</v>
      </c>
      <c r="AB48192">
        <v>0.54247253827048558</v>
      </c>
      <c r="AC48192">
        <v>-1.3531330522179823</v>
      </c>
      <c r="AD48192">
        <v>0.54650402566992007</v>
      </c>
    </row>
    <row r="48193" spans="1:30" x14ac:dyDescent="0.4">
      <c r="A48193">
        <v>248191</v>
      </c>
      <c r="B48193">
        <v>95758</v>
      </c>
      <c r="C48193">
        <v>19950901</v>
      </c>
      <c r="D48193">
        <v>69</v>
      </c>
      <c r="E48193">
        <v>6</v>
      </c>
      <c r="F48193">
        <v>0</v>
      </c>
      <c r="G48193">
        <v>0</v>
      </c>
      <c r="H48193">
        <v>1</v>
      </c>
      <c r="I48193">
        <v>90</v>
      </c>
      <c r="J48193">
        <v>15</v>
      </c>
      <c r="K48193" s="1" t="s">
        <v>31</v>
      </c>
      <c r="L48193">
        <v>865</v>
      </c>
      <c r="M48193">
        <v>0</v>
      </c>
      <c r="N48193">
        <v>0</v>
      </c>
      <c r="O48193">
        <v>20160329</v>
      </c>
      <c r="P48193">
        <v>42.944621924939582</v>
      </c>
      <c r="Q48193">
        <v>2.8583720141703259</v>
      </c>
      <c r="R48193">
        <v>-1.3604216257682469</v>
      </c>
      <c r="S48193">
        <v>2.5120721034466222</v>
      </c>
      <c r="T48193">
        <v>-0.2262502501678027</v>
      </c>
      <c r="U48193">
        <v>0.25999861092045395</v>
      </c>
      <c r="V48193">
        <v>8.4996671446332286E-2</v>
      </c>
      <c r="W48193">
        <v>5.6362057009469328E-2</v>
      </c>
      <c r="X48193">
        <v>1.4509051720831627E-2</v>
      </c>
      <c r="Y48193">
        <v>6.1536327784664772E-2</v>
      </c>
      <c r="Z48193">
        <v>-2.0189978239882014</v>
      </c>
      <c r="AA48193">
        <v>1.5790024650287326</v>
      </c>
      <c r="AB48193">
        <v>-3.4518050949259615</v>
      </c>
      <c r="AC48193">
        <v>-0.37253067217731117</v>
      </c>
      <c r="AD48193">
        <v>0.41825579452613387</v>
      </c>
    </row>
    <row r="48194" spans="1:30" x14ac:dyDescent="0.4">
      <c r="A48194">
        <v>248192</v>
      </c>
      <c r="B48194">
        <v>172395</v>
      </c>
      <c r="C48194">
        <v>19990603</v>
      </c>
      <c r="D48194">
        <v>19</v>
      </c>
      <c r="E48194">
        <v>21</v>
      </c>
      <c r="F48194">
        <v>0</v>
      </c>
      <c r="G48194">
        <v>0</v>
      </c>
      <c r="H48194">
        <v>0</v>
      </c>
      <c r="I48194">
        <v>136</v>
      </c>
      <c r="J48194">
        <v>15</v>
      </c>
      <c r="K48194" s="1" t="s">
        <v>30</v>
      </c>
      <c r="L48194">
        <v>5197</v>
      </c>
      <c r="M48194">
        <v>0</v>
      </c>
      <c r="N48194">
        <v>0</v>
      </c>
      <c r="O48194">
        <v>20160330</v>
      </c>
      <c r="P48194">
        <v>43.664208302615449</v>
      </c>
      <c r="Q48194">
        <v>2.581601217511508</v>
      </c>
      <c r="R48194">
        <v>-1.0157159370874049</v>
      </c>
      <c r="S48194">
        <v>2.4976244897109341</v>
      </c>
      <c r="T48194">
        <v>-1.0414721225592636</v>
      </c>
      <c r="U48194">
        <v>0.26515832178398663</v>
      </c>
      <c r="V48194">
        <v>8.2052144668445848E-2</v>
      </c>
      <c r="W48194">
        <v>8.9634985801331071E-2</v>
      </c>
      <c r="X48194">
        <v>1.5655545188264754E-2</v>
      </c>
      <c r="Y48194">
        <v>3.8248133167738237E-2</v>
      </c>
      <c r="Z48194">
        <v>-2.0073103717540146</v>
      </c>
      <c r="AA48194">
        <v>1.2845069654876622</v>
      </c>
      <c r="AB48194">
        <v>-2.8057765766238845</v>
      </c>
      <c r="AC48194">
        <v>-1.4836982707066262</v>
      </c>
      <c r="AD48194">
        <v>-0.53098029917000389</v>
      </c>
    </row>
    <row r="48195" spans="1:30" x14ac:dyDescent="0.4">
      <c r="A48195">
        <v>248193</v>
      </c>
      <c r="B48195">
        <v>65213</v>
      </c>
      <c r="C48195">
        <v>20000104</v>
      </c>
      <c r="D48195">
        <v>1</v>
      </c>
      <c r="E48195">
        <v>0</v>
      </c>
      <c r="G48195">
        <v>0</v>
      </c>
      <c r="I48195">
        <v>60</v>
      </c>
      <c r="J48195">
        <v>9</v>
      </c>
      <c r="K48195" s="1" t="s">
        <v>31</v>
      </c>
      <c r="L48195">
        <v>5015</v>
      </c>
      <c r="M48195">
        <v>0</v>
      </c>
      <c r="N48195">
        <v>0</v>
      </c>
      <c r="O48195">
        <v>20160320</v>
      </c>
      <c r="P48195">
        <v>33.961993568461644</v>
      </c>
      <c r="Q48195">
        <v>-3.7368202318697992</v>
      </c>
      <c r="R48195">
        <v>15.228543183130267</v>
      </c>
      <c r="S48195">
        <v>4.8863076281046816</v>
      </c>
      <c r="T48195">
        <v>-0.66436888185593379</v>
      </c>
      <c r="U48195">
        <v>0</v>
      </c>
      <c r="V48195">
        <v>0</v>
      </c>
      <c r="W48195">
        <v>1.2798966549108493</v>
      </c>
      <c r="X48195">
        <v>2.8152056623611081E-2</v>
      </c>
      <c r="Y48195">
        <v>4.0595429009774968E-3</v>
      </c>
      <c r="Z48195">
        <v>11.010993468277061</v>
      </c>
      <c r="AA48195">
        <v>15.674493812379421</v>
      </c>
      <c r="AB48195">
        <v>2.424043897180471</v>
      </c>
      <c r="AC48195">
        <v>-1.7687971952780568</v>
      </c>
      <c r="AD48195">
        <v>-0.4208055607592367</v>
      </c>
    </row>
    <row r="48196" spans="1:30" x14ac:dyDescent="0.4">
      <c r="A48196">
        <v>248194</v>
      </c>
      <c r="B48196">
        <v>20033</v>
      </c>
      <c r="C48196">
        <v>20080306</v>
      </c>
      <c r="D48196">
        <v>129</v>
      </c>
      <c r="E48196">
        <v>8</v>
      </c>
      <c r="F48196">
        <v>6</v>
      </c>
      <c r="G48196">
        <v>1</v>
      </c>
      <c r="H48196">
        <v>0</v>
      </c>
      <c r="I48196">
        <v>150</v>
      </c>
      <c r="J48196">
        <v>12.5</v>
      </c>
      <c r="K48196" s="1" t="s">
        <v>31</v>
      </c>
      <c r="L48196">
        <v>1700</v>
      </c>
      <c r="M48196">
        <v>0</v>
      </c>
      <c r="N48196">
        <v>0</v>
      </c>
      <c r="O48196">
        <v>20160325</v>
      </c>
      <c r="P48196">
        <v>46.934182708385393</v>
      </c>
      <c r="Q48196">
        <v>4.370078216306168</v>
      </c>
      <c r="R48196">
        <v>-0.67538389962377443</v>
      </c>
      <c r="S48196">
        <v>-2.7618406968434943</v>
      </c>
      <c r="T48196">
        <v>0.66190074335916593</v>
      </c>
      <c r="U48196">
        <v>0.26816205458634551</v>
      </c>
      <c r="V48196">
        <v>0.1064548265681388</v>
      </c>
      <c r="W48196">
        <v>0</v>
      </c>
      <c r="X48196">
        <v>8.3882047495956458E-2</v>
      </c>
      <c r="Y48196">
        <v>7.7618469839465853E-2</v>
      </c>
      <c r="Z48196">
        <v>-5.4195119498817981</v>
      </c>
      <c r="AA48196">
        <v>-0.69134717597402007</v>
      </c>
      <c r="AB48196">
        <v>1.8513353374782304</v>
      </c>
      <c r="AC48196">
        <v>1.1196953943770678</v>
      </c>
      <c r="AD48196">
        <v>-1.9550812017487971</v>
      </c>
    </row>
    <row r="48197" spans="1:30" x14ac:dyDescent="0.4">
      <c r="A48197">
        <v>248195</v>
      </c>
      <c r="B48197">
        <v>20146</v>
      </c>
      <c r="C48197">
        <v>20030004</v>
      </c>
      <c r="D48197">
        <v>1</v>
      </c>
      <c r="E48197">
        <v>4</v>
      </c>
      <c r="F48197">
        <v>0</v>
      </c>
      <c r="H48197">
        <v>0</v>
      </c>
      <c r="I48197">
        <v>116</v>
      </c>
      <c r="J48197">
        <v>15</v>
      </c>
      <c r="K48197" s="1" t="s">
        <v>31</v>
      </c>
      <c r="L48197">
        <v>1771</v>
      </c>
      <c r="M48197">
        <v>0</v>
      </c>
      <c r="N48197">
        <v>0</v>
      </c>
      <c r="O48197">
        <v>20160329</v>
      </c>
      <c r="P48197">
        <v>45.460722950858276</v>
      </c>
      <c r="Q48197">
        <v>-3.2870571423408843</v>
      </c>
      <c r="R48197">
        <v>-0.32348151394925123</v>
      </c>
      <c r="S48197">
        <v>0.29898980889962995</v>
      </c>
      <c r="T48197">
        <v>-1.0352231004398531</v>
      </c>
      <c r="U48197">
        <v>0.26523237948395822</v>
      </c>
      <c r="V48197">
        <v>8.3377256304578782E-5</v>
      </c>
      <c r="W48197">
        <v>0.13383979773924379</v>
      </c>
      <c r="X48197">
        <v>6.2351586556690285E-2</v>
      </c>
      <c r="Y48197">
        <v>3.3660111764969879E-2</v>
      </c>
      <c r="Z48197">
        <v>2.418619128433257</v>
      </c>
      <c r="AA48197">
        <v>-2.134898820748401</v>
      </c>
      <c r="AB48197">
        <v>0.51947876902142431</v>
      </c>
      <c r="AC48197">
        <v>-1.30736675965361</v>
      </c>
      <c r="AD48197">
        <v>0.88762126680901787</v>
      </c>
    </row>
    <row r="48198" spans="1:30" x14ac:dyDescent="0.4">
      <c r="A48198">
        <v>248196</v>
      </c>
      <c r="B48198">
        <v>137575</v>
      </c>
      <c r="C48198">
        <v>20070811</v>
      </c>
      <c r="D48198">
        <v>31</v>
      </c>
      <c r="E48198">
        <v>10</v>
      </c>
      <c r="F48198">
        <v>2</v>
      </c>
      <c r="G48198">
        <v>1</v>
      </c>
      <c r="H48198">
        <v>1</v>
      </c>
      <c r="I48198">
        <v>224</v>
      </c>
      <c r="J48198">
        <v>12.5</v>
      </c>
      <c r="K48198" s="1" t="s">
        <v>30</v>
      </c>
      <c r="L48198">
        <v>5840</v>
      </c>
      <c r="M48198">
        <v>0</v>
      </c>
      <c r="N48198">
        <v>0</v>
      </c>
      <c r="O48198">
        <v>20160330</v>
      </c>
      <c r="P48198">
        <v>46.294120451728894</v>
      </c>
      <c r="Q48198">
        <v>-3.1688732475232562</v>
      </c>
      <c r="R48198">
        <v>0.45228463233115213</v>
      </c>
      <c r="S48198">
        <v>-2.6780273383588105</v>
      </c>
      <c r="T48198">
        <v>-1.0825931912126203</v>
      </c>
      <c r="U48198">
        <v>0.2621160863721933</v>
      </c>
      <c r="V48198">
        <v>7.163683552703935E-4</v>
      </c>
      <c r="W48198">
        <v>0.12476228318009409</v>
      </c>
      <c r="X48198">
        <v>0.10175818297720476</v>
      </c>
      <c r="Y48198">
        <v>2.3528976293512124E-2</v>
      </c>
      <c r="Z48198">
        <v>1.7650433007197166</v>
      </c>
      <c r="AA48198">
        <v>-2.7521814943796792</v>
      </c>
      <c r="AB48198">
        <v>3.2832081308865515</v>
      </c>
      <c r="AC48198">
        <v>-0.57269294253782954</v>
      </c>
      <c r="AD48198">
        <v>0.42715895590358816</v>
      </c>
    </row>
    <row r="48199" spans="1:30" x14ac:dyDescent="0.4">
      <c r="A48199">
        <v>248197</v>
      </c>
      <c r="B48199">
        <v>125300</v>
      </c>
      <c r="C48199">
        <v>20011112</v>
      </c>
      <c r="D48199">
        <v>171</v>
      </c>
      <c r="E48199">
        <v>10</v>
      </c>
      <c r="F48199">
        <v>5</v>
      </c>
      <c r="G48199">
        <v>0</v>
      </c>
      <c r="H48199">
        <v>1</v>
      </c>
      <c r="I48199">
        <v>306</v>
      </c>
      <c r="J48199">
        <v>15</v>
      </c>
      <c r="K48199" s="1" t="s">
        <v>30</v>
      </c>
      <c r="L48199">
        <v>2762</v>
      </c>
      <c r="M48199">
        <v>0</v>
      </c>
      <c r="N48199">
        <v>0</v>
      </c>
      <c r="O48199">
        <v>20160310</v>
      </c>
      <c r="P48199">
        <v>46.476858230389226</v>
      </c>
      <c r="Q48199">
        <v>-3.2256133811561734</v>
      </c>
      <c r="R48199">
        <v>-0.72540098094085381</v>
      </c>
      <c r="S48199">
        <v>-1.3881674561348676</v>
      </c>
      <c r="T48199">
        <v>-0.44977753334991649</v>
      </c>
      <c r="U48199">
        <v>0.27196802674544585</v>
      </c>
      <c r="V48199">
        <v>2.9310070555760856E-4</v>
      </c>
      <c r="W48199">
        <v>6.7405483697522542E-2</v>
      </c>
      <c r="X48199">
        <v>8.4395990197064522E-2</v>
      </c>
      <c r="Y48199">
        <v>5.2236748755752176E-2</v>
      </c>
      <c r="Z48199">
        <v>1.6619070513041956</v>
      </c>
      <c r="AA48199">
        <v>-3.3739032013404398</v>
      </c>
      <c r="AB48199">
        <v>1.8186685237702596</v>
      </c>
      <c r="AC48199">
        <v>-0.7861323723523661</v>
      </c>
      <c r="AD48199">
        <v>-3.0772895731710386</v>
      </c>
    </row>
    <row r="48200" spans="1:30" x14ac:dyDescent="0.4">
      <c r="A48200">
        <v>248198</v>
      </c>
      <c r="B48200">
        <v>8651</v>
      </c>
      <c r="C48200">
        <v>20111201</v>
      </c>
      <c r="D48200">
        <v>26</v>
      </c>
      <c r="E48200">
        <v>14</v>
      </c>
      <c r="F48200">
        <v>2</v>
      </c>
      <c r="G48200">
        <v>1</v>
      </c>
      <c r="H48200">
        <v>1</v>
      </c>
      <c r="I48200">
        <v>165</v>
      </c>
      <c r="J48200">
        <v>15</v>
      </c>
      <c r="K48200" s="1" t="s">
        <v>30</v>
      </c>
      <c r="L48200">
        <v>1147</v>
      </c>
      <c r="M48200">
        <v>0</v>
      </c>
      <c r="N48200">
        <v>0</v>
      </c>
      <c r="O48200">
        <v>20160310</v>
      </c>
      <c r="P48200">
        <v>44.396320414082872</v>
      </c>
      <c r="Q48200">
        <v>4.7225279137424678</v>
      </c>
      <c r="R48200">
        <v>-0.23851315440366019</v>
      </c>
      <c r="S48200">
        <v>1.2345092230548049</v>
      </c>
      <c r="T48200">
        <v>1.7706075915030108</v>
      </c>
      <c r="U48200">
        <v>0.24145475501428029</v>
      </c>
      <c r="V48200">
        <v>0.11270597428762012</v>
      </c>
      <c r="W48200">
        <v>8.4392423803465122E-2</v>
      </c>
      <c r="X48200">
        <v>3.3705540410877997E-2</v>
      </c>
      <c r="Y48200">
        <v>0.11526150027286228</v>
      </c>
      <c r="Z48200">
        <v>-4.1202268904741945</v>
      </c>
      <c r="AA48200">
        <v>2.1690755285353678</v>
      </c>
      <c r="AB48200">
        <v>-1.6942520916416186</v>
      </c>
      <c r="AC48200">
        <v>1.4746193311461904</v>
      </c>
      <c r="AD48200">
        <v>0.94005380442277164</v>
      </c>
    </row>
    <row r="48201" spans="1:30" x14ac:dyDescent="0.4">
      <c r="A48201">
        <v>248199</v>
      </c>
      <c r="B48201">
        <v>1180</v>
      </c>
      <c r="C48201">
        <v>20100201</v>
      </c>
      <c r="D48201">
        <v>48</v>
      </c>
      <c r="E48201">
        <v>14</v>
      </c>
      <c r="F48201">
        <v>1</v>
      </c>
      <c r="G48201">
        <v>0</v>
      </c>
      <c r="H48201">
        <v>0</v>
      </c>
      <c r="I48201">
        <v>86</v>
      </c>
      <c r="J48201">
        <v>6</v>
      </c>
      <c r="K48201" s="1" t="s">
        <v>30</v>
      </c>
      <c r="L48201">
        <v>2097</v>
      </c>
      <c r="M48201">
        <v>0</v>
      </c>
      <c r="N48201">
        <v>0</v>
      </c>
      <c r="O48201">
        <v>20160307</v>
      </c>
      <c r="P48201">
        <v>44.498534532573821</v>
      </c>
      <c r="Q48201">
        <v>4.2592603635702062</v>
      </c>
      <c r="R48201">
        <v>0.64754379257646966</v>
      </c>
      <c r="S48201">
        <v>0.78590224290335031</v>
      </c>
      <c r="T48201">
        <v>1.8717959879158463</v>
      </c>
      <c r="U48201">
        <v>0.23025898808745746</v>
      </c>
      <c r="V48201">
        <v>0.106668865647553</v>
      </c>
      <c r="W48201">
        <v>0.13707342217933521</v>
      </c>
      <c r="X48201">
        <v>4.3382858329974384E-2</v>
      </c>
      <c r="Y48201">
        <v>0.11529411781755815</v>
      </c>
      <c r="Z48201">
        <v>-3.6114450807046952</v>
      </c>
      <c r="AA48201">
        <v>2.4483990423082238</v>
      </c>
      <c r="AB48201">
        <v>-0.7756936973647407</v>
      </c>
      <c r="AC48201">
        <v>1.6736038630193344</v>
      </c>
      <c r="AD48201">
        <v>1.8763173324588609</v>
      </c>
    </row>
    <row r="48202" spans="1:30" x14ac:dyDescent="0.4">
      <c r="A48202">
        <v>248200</v>
      </c>
      <c r="B48202">
        <v>14326</v>
      </c>
      <c r="C48202">
        <v>19991101</v>
      </c>
      <c r="D48202">
        <v>0</v>
      </c>
      <c r="E48202">
        <v>0</v>
      </c>
      <c r="F48202">
        <v>0</v>
      </c>
      <c r="G48202">
        <v>0</v>
      </c>
      <c r="H48202">
        <v>0</v>
      </c>
      <c r="I48202">
        <v>75</v>
      </c>
      <c r="J48202">
        <v>12.5</v>
      </c>
      <c r="K48202" s="1" t="s">
        <v>32</v>
      </c>
      <c r="L48202">
        <v>2559</v>
      </c>
      <c r="M48202">
        <v>0</v>
      </c>
      <c r="N48202">
        <v>0</v>
      </c>
      <c r="O48202">
        <v>20160323</v>
      </c>
      <c r="P48202">
        <v>42.648399102421827</v>
      </c>
      <c r="Q48202">
        <v>-3.2286443960692592</v>
      </c>
      <c r="R48202">
        <v>-1.6470795831030391</v>
      </c>
      <c r="S48202">
        <v>3.1096110481276851</v>
      </c>
      <c r="T48202">
        <v>-0.52634847354172687</v>
      </c>
      <c r="U48202">
        <v>0.26085882228437368</v>
      </c>
      <c r="V48202">
        <v>0</v>
      </c>
      <c r="W48202">
        <v>9.1516765591489219E-2</v>
      </c>
      <c r="X48202">
        <v>2.1304460980313251E-2</v>
      </c>
      <c r="Y48202">
        <v>5.6373804242495884E-2</v>
      </c>
      <c r="Z48202">
        <v>3.5244210553829003</v>
      </c>
      <c r="AA48202">
        <v>-0.89168198943674981</v>
      </c>
      <c r="AB48202">
        <v>-3.3092322234076361</v>
      </c>
      <c r="AC48202">
        <v>-1.1579966599508784</v>
      </c>
      <c r="AD48202">
        <v>-0.17543366487972764</v>
      </c>
    </row>
    <row r="48203" spans="1:30" x14ac:dyDescent="0.4">
      <c r="A48203">
        <v>248201</v>
      </c>
      <c r="B48203">
        <v>57750</v>
      </c>
      <c r="C48203">
        <v>20030009</v>
      </c>
      <c r="D48203">
        <v>48</v>
      </c>
      <c r="E48203">
        <v>14</v>
      </c>
      <c r="F48203">
        <v>1</v>
      </c>
      <c r="H48203">
        <v>0</v>
      </c>
      <c r="I48203">
        <v>75</v>
      </c>
      <c r="J48203">
        <v>15</v>
      </c>
      <c r="K48203" s="1" t="s">
        <v>30</v>
      </c>
      <c r="L48203">
        <v>937</v>
      </c>
      <c r="M48203">
        <v>0</v>
      </c>
      <c r="N48203">
        <v>0</v>
      </c>
      <c r="O48203">
        <v>20160405</v>
      </c>
      <c r="P48203">
        <v>42.474378396519128</v>
      </c>
      <c r="Q48203">
        <v>-3.0664348682394742</v>
      </c>
      <c r="R48203">
        <v>-0.50192845821859466</v>
      </c>
      <c r="S48203">
        <v>0.24906897995732691</v>
      </c>
      <c r="T48203">
        <v>0.41637223826951192</v>
      </c>
      <c r="U48203">
        <v>0.24061495683676609</v>
      </c>
      <c r="V48203">
        <v>9.3573938973838088E-5</v>
      </c>
      <c r="W48203">
        <v>9.8821153770293518E-2</v>
      </c>
      <c r="X48203">
        <v>6.1178971925574574E-2</v>
      </c>
      <c r="Y48203">
        <v>7.317033735256942E-2</v>
      </c>
      <c r="Z48203">
        <v>3.3473875537846536</v>
      </c>
      <c r="AA48203">
        <v>-0.61687537389854963</v>
      </c>
      <c r="AB48203">
        <v>-0.93372663624219743</v>
      </c>
      <c r="AC48203">
        <v>0.88732549673024819</v>
      </c>
      <c r="AD48203">
        <v>1.3708047204321254</v>
      </c>
    </row>
    <row r="48204" spans="1:30" x14ac:dyDescent="0.4">
      <c r="A48204">
        <v>248202</v>
      </c>
      <c r="B48204">
        <v>152807</v>
      </c>
      <c r="C48204">
        <v>20030502</v>
      </c>
      <c r="D48204">
        <v>29</v>
      </c>
      <c r="E48204">
        <v>0</v>
      </c>
      <c r="F48204">
        <v>1</v>
      </c>
      <c r="H48204">
        <v>0</v>
      </c>
      <c r="I48204">
        <v>75</v>
      </c>
      <c r="J48204">
        <v>15</v>
      </c>
      <c r="K48204" s="1" t="s">
        <v>30</v>
      </c>
      <c r="L48204">
        <v>2196</v>
      </c>
      <c r="M48204">
        <v>0</v>
      </c>
      <c r="N48204">
        <v>0</v>
      </c>
      <c r="O48204">
        <v>20160323</v>
      </c>
      <c r="P48204">
        <v>43.342523096245138</v>
      </c>
      <c r="Q48204">
        <v>-3.1781932140611242</v>
      </c>
      <c r="R48204">
        <v>-0.13559020136601707</v>
      </c>
      <c r="S48204">
        <v>0.69655580972779174</v>
      </c>
      <c r="T48204">
        <v>0.48350326031857582</v>
      </c>
      <c r="U48204">
        <v>0.2398777724946351</v>
      </c>
      <c r="V48204">
        <v>8.7419628141462182E-5</v>
      </c>
      <c r="W48204">
        <v>0.13672984606612612</v>
      </c>
      <c r="X48204">
        <v>5.804156101352926E-2</v>
      </c>
      <c r="Y48204">
        <v>7.7425805553890531E-2</v>
      </c>
      <c r="Z48204">
        <v>3.2491298060120739</v>
      </c>
      <c r="AA48204">
        <v>-0.72708488440751773</v>
      </c>
      <c r="AB48204">
        <v>-0.6142054624614145</v>
      </c>
      <c r="AC48204">
        <v>0.4084795298782406</v>
      </c>
      <c r="AD48204">
        <v>0.63443759422075063</v>
      </c>
    </row>
    <row r="48205" spans="1:30" x14ac:dyDescent="0.4">
      <c r="A48205">
        <v>248203</v>
      </c>
      <c r="B48205">
        <v>27151</v>
      </c>
      <c r="C48205">
        <v>20010011</v>
      </c>
      <c r="D48205">
        <v>122</v>
      </c>
      <c r="E48205">
        <v>8</v>
      </c>
      <c r="F48205">
        <v>2</v>
      </c>
      <c r="G48205">
        <v>0</v>
      </c>
      <c r="H48205">
        <v>0</v>
      </c>
      <c r="I48205">
        <v>0</v>
      </c>
      <c r="J48205">
        <v>15</v>
      </c>
      <c r="K48205" s="1" t="s">
        <v>31</v>
      </c>
      <c r="L48205">
        <v>4691</v>
      </c>
      <c r="M48205">
        <v>0</v>
      </c>
      <c r="N48205">
        <v>0</v>
      </c>
      <c r="O48205">
        <v>20160315</v>
      </c>
      <c r="P48205">
        <v>41.609119049731568</v>
      </c>
      <c r="Q48205">
        <v>-2.9520173808963164</v>
      </c>
      <c r="R48205">
        <v>-1.8039214122287448</v>
      </c>
      <c r="S48205">
        <v>0.60063472301157517</v>
      </c>
      <c r="T48205">
        <v>1.7503714044753509</v>
      </c>
      <c r="U48205">
        <v>0.24209439666536545</v>
      </c>
      <c r="V48205">
        <v>1.4115182784947032E-4</v>
      </c>
      <c r="W48205">
        <v>4.7922532214255825E-3</v>
      </c>
      <c r="X48205">
        <v>5.4311202446168216E-2</v>
      </c>
      <c r="Y48205">
        <v>0.11722967614558293</v>
      </c>
      <c r="Z48205">
        <v>3.3682729281730817</v>
      </c>
      <c r="AA48205">
        <v>-0.92794416961803483</v>
      </c>
      <c r="AB48205">
        <v>-2.3986828911108313</v>
      </c>
      <c r="AC48205">
        <v>2.11338927562287</v>
      </c>
      <c r="AD48205">
        <v>-0.88643256950788907</v>
      </c>
    </row>
    <row r="48206" spans="1:30" x14ac:dyDescent="0.4">
      <c r="A48206">
        <v>248204</v>
      </c>
      <c r="B48206">
        <v>37775</v>
      </c>
      <c r="C48206">
        <v>20060410</v>
      </c>
      <c r="D48206">
        <v>16</v>
      </c>
      <c r="E48206">
        <v>13</v>
      </c>
      <c r="F48206">
        <v>1</v>
      </c>
      <c r="G48206">
        <v>0</v>
      </c>
      <c r="H48206">
        <v>0</v>
      </c>
      <c r="I48206">
        <v>65</v>
      </c>
      <c r="J48206">
        <v>15</v>
      </c>
      <c r="K48206" s="1" t="s">
        <v>31</v>
      </c>
      <c r="L48206">
        <v>3923</v>
      </c>
      <c r="M48206">
        <v>0</v>
      </c>
      <c r="N48206">
        <v>0</v>
      </c>
      <c r="O48206">
        <v>20160319</v>
      </c>
      <c r="P48206">
        <v>43.617191257561636</v>
      </c>
      <c r="Q48206">
        <v>-3.0688751428307555</v>
      </c>
      <c r="R48206">
        <v>2.765786157730396E-2</v>
      </c>
      <c r="S48206">
        <v>-1.1469094090669951</v>
      </c>
      <c r="T48206">
        <v>1.8613988940033148</v>
      </c>
      <c r="U48206">
        <v>0.23062404627229149</v>
      </c>
      <c r="V48206">
        <v>6.0734489013374471E-4</v>
      </c>
      <c r="W48206">
        <v>9.7768516671910957E-2</v>
      </c>
      <c r="X48206">
        <v>8.3959456635374879E-2</v>
      </c>
      <c r="Y48206">
        <v>0.113496201174274</v>
      </c>
      <c r="Z48206">
        <v>2.8738557503097928</v>
      </c>
      <c r="AA48206">
        <v>-1.13187061674019</v>
      </c>
      <c r="AB48206">
        <v>0.69308517360104083</v>
      </c>
      <c r="AC48206">
        <v>2.284156759135362</v>
      </c>
      <c r="AD48206">
        <v>1.1278070536203229</v>
      </c>
    </row>
    <row r="48207" spans="1:30" x14ac:dyDescent="0.4">
      <c r="A48207">
        <v>248205</v>
      </c>
      <c r="B48207">
        <v>32286</v>
      </c>
      <c r="C48207">
        <v>20090512</v>
      </c>
      <c r="D48207">
        <v>108</v>
      </c>
      <c r="E48207">
        <v>10</v>
      </c>
      <c r="F48207">
        <v>3</v>
      </c>
      <c r="G48207">
        <v>1</v>
      </c>
      <c r="H48207">
        <v>1</v>
      </c>
      <c r="I48207">
        <v>204</v>
      </c>
      <c r="J48207">
        <v>12.5</v>
      </c>
      <c r="K48207" s="1" t="s">
        <v>30</v>
      </c>
      <c r="L48207">
        <v>6820</v>
      </c>
      <c r="M48207">
        <v>0</v>
      </c>
      <c r="N48207">
        <v>0</v>
      </c>
      <c r="O48207">
        <v>20160323</v>
      </c>
      <c r="P48207">
        <v>48.415494165423041</v>
      </c>
      <c r="Q48207">
        <v>3.0356340375588693</v>
      </c>
      <c r="R48207">
        <v>0.98833421858216841</v>
      </c>
      <c r="S48207">
        <v>-2.6605371546832641</v>
      </c>
      <c r="T48207">
        <v>0.26991543626258607</v>
      </c>
      <c r="U48207">
        <v>0.25979243253376433</v>
      </c>
      <c r="V48207">
        <v>9.0688574485570536E-2</v>
      </c>
      <c r="W48207">
        <v>0.11686321554920692</v>
      </c>
      <c r="X48207">
        <v>9.1856993800866968E-2</v>
      </c>
      <c r="Y48207">
        <v>6.6474486784833781E-2</v>
      </c>
      <c r="Z48207">
        <v>-4.4468969160097664</v>
      </c>
      <c r="AA48207">
        <v>-0.81456371901571967</v>
      </c>
      <c r="AB48207">
        <v>3.6441390163384599</v>
      </c>
      <c r="AC48207">
        <v>2.0224748207470496E-3</v>
      </c>
      <c r="AD48207">
        <v>-2.1015640608468265</v>
      </c>
    </row>
    <row r="48208" spans="1:30" x14ac:dyDescent="0.4">
      <c r="A48208">
        <v>248206</v>
      </c>
      <c r="B48208">
        <v>5460</v>
      </c>
      <c r="C48208">
        <v>20010904</v>
      </c>
      <c r="D48208">
        <v>48</v>
      </c>
      <c r="E48208">
        <v>14</v>
      </c>
      <c r="F48208">
        <v>1</v>
      </c>
      <c r="G48208">
        <v>0</v>
      </c>
      <c r="H48208">
        <v>0</v>
      </c>
      <c r="I48208">
        <v>58</v>
      </c>
      <c r="J48208">
        <v>15</v>
      </c>
      <c r="K48208" s="1" t="s">
        <v>30</v>
      </c>
      <c r="L48208">
        <v>2166</v>
      </c>
      <c r="M48208">
        <v>0</v>
      </c>
      <c r="N48208">
        <v>0</v>
      </c>
      <c r="O48208">
        <v>20160308</v>
      </c>
      <c r="P48208">
        <v>41.588772190620887</v>
      </c>
      <c r="Q48208">
        <v>-3.1050131299263932</v>
      </c>
      <c r="R48208">
        <v>-0.9315623575576224</v>
      </c>
      <c r="S48208">
        <v>1.9236384112984573</v>
      </c>
      <c r="T48208">
        <v>0.55731257714980287</v>
      </c>
      <c r="U48208">
        <v>0.23902846624471485</v>
      </c>
      <c r="V48208">
        <v>0</v>
      </c>
      <c r="W48208">
        <v>0.10249260476818731</v>
      </c>
      <c r="X48208">
        <v>3.8514989357918979E-2</v>
      </c>
      <c r="Y48208">
        <v>8.200101059230952E-2</v>
      </c>
      <c r="Z48208">
        <v>3.8464315989046014</v>
      </c>
      <c r="AA48208">
        <v>-4.9712063255083483E-2</v>
      </c>
      <c r="AB48208">
        <v>-2.6530450295897539</v>
      </c>
      <c r="AC48208">
        <v>0.60747218721934715</v>
      </c>
      <c r="AD48208">
        <v>0.98645013178616536</v>
      </c>
    </row>
    <row r="48209" spans="1:30" x14ac:dyDescent="0.4">
      <c r="A48209">
        <v>248207</v>
      </c>
      <c r="B48209">
        <v>34799</v>
      </c>
      <c r="C48209">
        <v>20050709</v>
      </c>
      <c r="D48209">
        <v>0</v>
      </c>
      <c r="E48209">
        <v>0</v>
      </c>
      <c r="F48209">
        <v>3</v>
      </c>
      <c r="G48209">
        <v>1</v>
      </c>
      <c r="H48209">
        <v>0</v>
      </c>
      <c r="I48209">
        <v>105</v>
      </c>
      <c r="J48209">
        <v>12.5</v>
      </c>
      <c r="K48209" s="1" t="s">
        <v>30</v>
      </c>
      <c r="L48209">
        <v>579</v>
      </c>
      <c r="M48209">
        <v>0</v>
      </c>
      <c r="N48209">
        <v>0</v>
      </c>
      <c r="O48209">
        <v>20160401</v>
      </c>
      <c r="P48209">
        <v>45.336907745139797</v>
      </c>
      <c r="Q48209">
        <v>3.9155107979334951</v>
      </c>
      <c r="R48209">
        <v>-0.37529882579783591</v>
      </c>
      <c r="S48209">
        <v>-0.60777680773720066</v>
      </c>
      <c r="T48209">
        <v>-0.71874277152866828</v>
      </c>
      <c r="U48209">
        <v>0.26677894478102354</v>
      </c>
      <c r="V48209">
        <v>0.10042649441248792</v>
      </c>
      <c r="W48209">
        <v>6.0164725996814286E-2</v>
      </c>
      <c r="X48209">
        <v>5.4915556867448499E-2</v>
      </c>
      <c r="Y48209">
        <v>3.8552220851350981E-2</v>
      </c>
      <c r="Z48209">
        <v>-4.0816193623463795</v>
      </c>
      <c r="AA48209">
        <v>0.67277308538341618</v>
      </c>
      <c r="AB48209">
        <v>7.6986799338414319E-2</v>
      </c>
      <c r="AC48209">
        <v>-0.29346139409448802</v>
      </c>
      <c r="AD48209">
        <v>0.73991593256251154</v>
      </c>
    </row>
    <row r="48210" spans="1:30" x14ac:dyDescent="0.4">
      <c r="A48210">
        <v>248208</v>
      </c>
      <c r="B48210">
        <v>175606</v>
      </c>
      <c r="C48210">
        <v>20030607</v>
      </c>
      <c r="D48210">
        <v>11</v>
      </c>
      <c r="E48210">
        <v>10</v>
      </c>
      <c r="F48210">
        <v>0</v>
      </c>
      <c r="G48210">
        <v>1</v>
      </c>
      <c r="H48210">
        <v>0</v>
      </c>
      <c r="I48210">
        <v>95</v>
      </c>
      <c r="J48210">
        <v>15</v>
      </c>
      <c r="K48210" s="1" t="s">
        <v>30</v>
      </c>
      <c r="L48210">
        <v>2238</v>
      </c>
      <c r="M48210">
        <v>0</v>
      </c>
      <c r="N48210">
        <v>0</v>
      </c>
      <c r="O48210">
        <v>20160403</v>
      </c>
      <c r="P48210">
        <v>44.688064268620217</v>
      </c>
      <c r="Q48210">
        <v>-3.259459643216442</v>
      </c>
      <c r="R48210">
        <v>-0.68062537243941112</v>
      </c>
      <c r="S48210">
        <v>0.86951492569415578</v>
      </c>
      <c r="T48210">
        <v>-0.4844090655091739</v>
      </c>
      <c r="U48210">
        <v>0.26112926074276621</v>
      </c>
      <c r="V48210">
        <v>0</v>
      </c>
      <c r="W48210">
        <v>0.11521158476559627</v>
      </c>
      <c r="X48210">
        <v>5.4358654829755548E-2</v>
      </c>
      <c r="Y48210">
        <v>5.1611432149961306E-2</v>
      </c>
      <c r="Z48210">
        <v>2.6963595193696435</v>
      </c>
      <c r="AA48210">
        <v>-1.820592237695787</v>
      </c>
      <c r="AB48210">
        <v>-0.42464703988495428</v>
      </c>
      <c r="AC48210">
        <v>-0.83824380091580908</v>
      </c>
      <c r="AD48210">
        <v>0.41037041407934582</v>
      </c>
    </row>
    <row r="48211" spans="1:30" x14ac:dyDescent="0.4">
      <c r="A48211">
        <v>248209</v>
      </c>
      <c r="B48211">
        <v>40372</v>
      </c>
      <c r="C48211">
        <v>19930111</v>
      </c>
      <c r="D48211">
        <v>29</v>
      </c>
      <c r="E48211">
        <v>0</v>
      </c>
      <c r="F48211">
        <v>1</v>
      </c>
      <c r="G48211">
        <v>0</v>
      </c>
      <c r="H48211">
        <v>0</v>
      </c>
      <c r="I48211">
        <v>54</v>
      </c>
      <c r="J48211">
        <v>15</v>
      </c>
      <c r="K48211" s="1" t="s">
        <v>30</v>
      </c>
      <c r="L48211">
        <v>2020</v>
      </c>
      <c r="M48211">
        <v>0</v>
      </c>
      <c r="N48211">
        <v>0</v>
      </c>
      <c r="O48211">
        <v>20160313</v>
      </c>
      <c r="P48211">
        <v>43.897438883123286</v>
      </c>
      <c r="Q48211">
        <v>4.422138277500582</v>
      </c>
      <c r="R48211">
        <v>0.2384767037935355</v>
      </c>
      <c r="S48211">
        <v>2.5190730079394528</v>
      </c>
      <c r="T48211">
        <v>0.57694302973916889</v>
      </c>
      <c r="U48211">
        <v>0.24001674977819604</v>
      </c>
      <c r="V48211">
        <v>0.10935413471158464</v>
      </c>
      <c r="W48211">
        <v>0.15278385961926774</v>
      </c>
      <c r="X48211">
        <v>1.7227651290618998E-2</v>
      </c>
      <c r="Y48211">
        <v>8.3243078105716309E-2</v>
      </c>
      <c r="Z48211">
        <v>-3.4231284658984973</v>
      </c>
      <c r="AA48211">
        <v>2.9229057807974042</v>
      </c>
      <c r="AB48211">
        <v>-2.3268335788136443</v>
      </c>
      <c r="AC48211">
        <v>-5.0551156813782819E-2</v>
      </c>
      <c r="AD48211">
        <v>0.32311986920547309</v>
      </c>
    </row>
    <row r="48212" spans="1:30" x14ac:dyDescent="0.4">
      <c r="A48212">
        <v>248210</v>
      </c>
      <c r="B48212">
        <v>59256</v>
      </c>
      <c r="C48212">
        <v>19910107</v>
      </c>
      <c r="D48212">
        <v>29</v>
      </c>
      <c r="E48212">
        <v>0</v>
      </c>
      <c r="F48212">
        <v>1</v>
      </c>
      <c r="G48212">
        <v>0</v>
      </c>
      <c r="H48212">
        <v>0</v>
      </c>
      <c r="I48212">
        <v>55</v>
      </c>
      <c r="J48212">
        <v>12.5</v>
      </c>
      <c r="K48212" s="1" t="s">
        <v>30</v>
      </c>
      <c r="L48212">
        <v>1626</v>
      </c>
      <c r="M48212">
        <v>0</v>
      </c>
      <c r="N48212">
        <v>0</v>
      </c>
      <c r="O48212">
        <v>20160328</v>
      </c>
      <c r="P48212">
        <v>42.287712470572551</v>
      </c>
      <c r="Q48212">
        <v>1.666588988606478</v>
      </c>
      <c r="R48212">
        <v>-0.54076278761531837</v>
      </c>
      <c r="S48212">
        <v>4.3447950256981436</v>
      </c>
      <c r="T48212">
        <v>1.1254700687090942</v>
      </c>
      <c r="U48212">
        <v>0.23440096772706059</v>
      </c>
      <c r="V48212">
        <v>6.9643051087067989E-2</v>
      </c>
      <c r="W48212">
        <v>0.14811574716233702</v>
      </c>
      <c r="X48212">
        <v>0</v>
      </c>
      <c r="Y48212">
        <v>0.1050202240779316</v>
      </c>
      <c r="Z48212">
        <v>-0.26852713133751482</v>
      </c>
      <c r="AA48212">
        <v>2.5291757866653848</v>
      </c>
      <c r="AB48212">
        <v>-4.3404493254848449</v>
      </c>
      <c r="AC48212">
        <v>8.9023538177712164E-2</v>
      </c>
      <c r="AD48212">
        <v>-7.6279251351968049E-3</v>
      </c>
    </row>
    <row r="48213" spans="1:30" x14ac:dyDescent="0.4">
      <c r="A48213">
        <v>248211</v>
      </c>
      <c r="B48213">
        <v>62167</v>
      </c>
      <c r="C48213">
        <v>19980210</v>
      </c>
      <c r="D48213">
        <v>73</v>
      </c>
      <c r="E48213">
        <v>14</v>
      </c>
      <c r="F48213">
        <v>2</v>
      </c>
      <c r="G48213">
        <v>0</v>
      </c>
      <c r="H48213">
        <v>0</v>
      </c>
      <c r="I48213">
        <v>118</v>
      </c>
      <c r="J48213">
        <v>15</v>
      </c>
      <c r="K48213" s="1" t="s">
        <v>32</v>
      </c>
      <c r="L48213">
        <v>2571</v>
      </c>
      <c r="M48213">
        <v>0</v>
      </c>
      <c r="N48213">
        <v>0</v>
      </c>
      <c r="O48213">
        <v>20160321</v>
      </c>
      <c r="P48213">
        <v>40.994758824008244</v>
      </c>
      <c r="Q48213">
        <v>-3.0681739568184714</v>
      </c>
      <c r="R48213">
        <v>-2.1090855862469877</v>
      </c>
      <c r="S48213">
        <v>2.8051230000267369</v>
      </c>
      <c r="T48213">
        <v>0.97033652491937317</v>
      </c>
      <c r="U48213">
        <v>0.24700191582376765</v>
      </c>
      <c r="V48213">
        <v>0</v>
      </c>
      <c r="W48213">
        <v>3.6752665433959601E-2</v>
      </c>
      <c r="X48213">
        <v>2.4106196530658791E-2</v>
      </c>
      <c r="Y48213">
        <v>9.8856148905125327E-2</v>
      </c>
      <c r="Z48213">
        <v>3.9119732238186402</v>
      </c>
      <c r="AA48213">
        <v>-0.33104672416063857</v>
      </c>
      <c r="AB48213">
        <v>-4.2165541186624775</v>
      </c>
      <c r="AC48213">
        <v>0.84802122612404807</v>
      </c>
      <c r="AD48213">
        <v>0.15061691625884846</v>
      </c>
    </row>
    <row r="48214" spans="1:30" x14ac:dyDescent="0.4">
      <c r="A48214">
        <v>248212</v>
      </c>
      <c r="B48214">
        <v>26688</v>
      </c>
      <c r="C48214">
        <v>20110508</v>
      </c>
      <c r="D48214">
        <v>0</v>
      </c>
      <c r="E48214">
        <v>0</v>
      </c>
      <c r="F48214">
        <v>2</v>
      </c>
      <c r="G48214">
        <v>0</v>
      </c>
      <c r="H48214">
        <v>0</v>
      </c>
      <c r="I48214">
        <v>122</v>
      </c>
      <c r="J48214">
        <v>5</v>
      </c>
      <c r="K48214" s="1" t="s">
        <v>31</v>
      </c>
      <c r="L48214">
        <v>1624</v>
      </c>
      <c r="M48214">
        <v>0</v>
      </c>
      <c r="N48214">
        <v>0</v>
      </c>
      <c r="O48214">
        <v>20160306</v>
      </c>
      <c r="P48214">
        <v>45.725632767463154</v>
      </c>
      <c r="Q48214">
        <v>-3.092956192219332</v>
      </c>
      <c r="R48214">
        <v>0.24095235271507959</v>
      </c>
      <c r="S48214">
        <v>-3.1734258718678601</v>
      </c>
      <c r="T48214">
        <v>-0.51338864352012548</v>
      </c>
      <c r="U48214">
        <v>0.25809853725341403</v>
      </c>
      <c r="V48214">
        <v>6.5670845127577162E-4</v>
      </c>
      <c r="W48214">
        <v>9.3123672421712433E-2</v>
      </c>
      <c r="X48214">
        <v>0.10754978904989794</v>
      </c>
      <c r="Y48214">
        <v>3.7889082229765211E-2</v>
      </c>
      <c r="Z48214">
        <v>1.8275905394230176</v>
      </c>
      <c r="AA48214">
        <v>-2.6739743437585362</v>
      </c>
      <c r="AB48214">
        <v>3.1642259327751336</v>
      </c>
      <c r="AC48214">
        <v>0.44141755684299211</v>
      </c>
      <c r="AD48214">
        <v>1.4535793121487524</v>
      </c>
    </row>
    <row r="48215" spans="1:30" x14ac:dyDescent="0.4">
      <c r="A48215">
        <v>248213</v>
      </c>
      <c r="B48215">
        <v>20164</v>
      </c>
      <c r="C48215">
        <v>19960705</v>
      </c>
      <c r="D48215">
        <v>31</v>
      </c>
      <c r="E48215">
        <v>10</v>
      </c>
      <c r="F48215">
        <v>0</v>
      </c>
      <c r="G48215">
        <v>0</v>
      </c>
      <c r="H48215">
        <v>0</v>
      </c>
      <c r="I48215">
        <v>122</v>
      </c>
      <c r="J48215">
        <v>15</v>
      </c>
      <c r="K48215" s="1" t="s">
        <v>30</v>
      </c>
      <c r="L48215">
        <v>896</v>
      </c>
      <c r="M48215">
        <v>0</v>
      </c>
      <c r="N48215">
        <v>0</v>
      </c>
      <c r="O48215">
        <v>20160324</v>
      </c>
      <c r="P48215">
        <v>43.906605307825281</v>
      </c>
      <c r="Q48215">
        <v>-3.2828579621949587</v>
      </c>
      <c r="R48215">
        <v>-1.079126154117819</v>
      </c>
      <c r="S48215">
        <v>2.1039696384545121</v>
      </c>
      <c r="T48215">
        <v>-1.187333830277439</v>
      </c>
      <c r="U48215">
        <v>0.26586476268756132</v>
      </c>
      <c r="V48215">
        <v>0</v>
      </c>
      <c r="W48215">
        <v>0.11740821815829905</v>
      </c>
      <c r="X48215">
        <v>3.5723215024975864E-2</v>
      </c>
      <c r="Y48215">
        <v>3.4863420834365264E-2</v>
      </c>
      <c r="Z48215">
        <v>3.0686727973832326</v>
      </c>
      <c r="AA48215">
        <v>-1.4354787538789224</v>
      </c>
      <c r="AB48215">
        <v>-1.731536788455085</v>
      </c>
      <c r="AC48215">
        <v>-1.7982506557454889</v>
      </c>
      <c r="AD48215">
        <v>-0.82155070609203951</v>
      </c>
    </row>
    <row r="48216" spans="1:30" x14ac:dyDescent="0.4">
      <c r="A48216">
        <v>248214</v>
      </c>
      <c r="B48216">
        <v>77719</v>
      </c>
      <c r="C48216">
        <v>20080307</v>
      </c>
      <c r="D48216">
        <v>114</v>
      </c>
      <c r="E48216">
        <v>21</v>
      </c>
      <c r="F48216">
        <v>6</v>
      </c>
      <c r="G48216">
        <v>0</v>
      </c>
      <c r="H48216">
        <v>0</v>
      </c>
      <c r="I48216">
        <v>189</v>
      </c>
      <c r="J48216">
        <v>15</v>
      </c>
      <c r="K48216" s="1" t="s">
        <v>30</v>
      </c>
      <c r="L48216">
        <v>3982</v>
      </c>
      <c r="M48216">
        <v>0</v>
      </c>
      <c r="N48216">
        <v>0</v>
      </c>
      <c r="O48216">
        <v>20160312</v>
      </c>
      <c r="P48216">
        <v>46.321494648209935</v>
      </c>
      <c r="Q48216">
        <v>-3.1259999273709034</v>
      </c>
      <c r="R48216">
        <v>-1.1497106804025152</v>
      </c>
      <c r="S48216">
        <v>-2.195614923064404</v>
      </c>
      <c r="T48216">
        <v>0.43493434979278706</v>
      </c>
      <c r="U48216">
        <v>0.27124100487755082</v>
      </c>
      <c r="V48216">
        <v>5.5869803633202132E-4</v>
      </c>
      <c r="W48216">
        <v>1.4234696391297628E-2</v>
      </c>
      <c r="X48216">
        <v>9.4344397316008563E-2</v>
      </c>
      <c r="Y48216">
        <v>7.4338176637267037E-2</v>
      </c>
      <c r="Z48216">
        <v>1.4701726128005077</v>
      </c>
      <c r="AA48216">
        <v>-3.710653051760906</v>
      </c>
      <c r="AB48216">
        <v>1.9133167371318782</v>
      </c>
      <c r="AC48216">
        <v>0.66108899895236439</v>
      </c>
      <c r="AD48216">
        <v>-0.25071450189756728</v>
      </c>
    </row>
    <row r="48217" spans="1:30" x14ac:dyDescent="0.4">
      <c r="A48217">
        <v>248215</v>
      </c>
      <c r="B48217">
        <v>17251</v>
      </c>
      <c r="C48217">
        <v>20051108</v>
      </c>
      <c r="D48217">
        <v>160</v>
      </c>
      <c r="E48217">
        <v>27</v>
      </c>
      <c r="F48217">
        <v>2</v>
      </c>
      <c r="G48217">
        <v>0</v>
      </c>
      <c r="H48217">
        <v>0</v>
      </c>
      <c r="I48217">
        <v>68</v>
      </c>
      <c r="J48217">
        <v>15</v>
      </c>
      <c r="K48217" s="1" t="s">
        <v>30</v>
      </c>
      <c r="L48217">
        <v>1015</v>
      </c>
      <c r="M48217">
        <v>0</v>
      </c>
      <c r="N48217">
        <v>0</v>
      </c>
      <c r="O48217">
        <v>20160320</v>
      </c>
      <c r="P48217">
        <v>44.730954907081788</v>
      </c>
      <c r="Q48217">
        <v>1.7925276693704315</v>
      </c>
      <c r="R48217">
        <v>-0.2129187513004705</v>
      </c>
      <c r="S48217">
        <v>0.13630677710900513</v>
      </c>
      <c r="T48217">
        <v>1.0535944091391261</v>
      </c>
      <c r="U48217">
        <v>0.24698588278070285</v>
      </c>
      <c r="V48217">
        <v>7.0879815716781244E-2</v>
      </c>
      <c r="W48217">
        <v>8.7414934761621529E-2</v>
      </c>
      <c r="X48217">
        <v>5.4136743256036082E-2</v>
      </c>
      <c r="Y48217">
        <v>9.3923251952361841E-2</v>
      </c>
      <c r="Z48217">
        <v>-1.7957481563102069</v>
      </c>
      <c r="AA48217">
        <v>0.45948200076701951</v>
      </c>
      <c r="AB48217">
        <v>-0.37677660870269386</v>
      </c>
      <c r="AC48217">
        <v>0.89833612359944914</v>
      </c>
      <c r="AD48217">
        <v>-0.215847147200846</v>
      </c>
    </row>
    <row r="48218" spans="1:30" x14ac:dyDescent="0.4">
      <c r="A48218">
        <v>248216</v>
      </c>
      <c r="B48218">
        <v>19195</v>
      </c>
      <c r="C48218">
        <v>20030804</v>
      </c>
      <c r="D48218">
        <v>78</v>
      </c>
      <c r="E48218">
        <v>7</v>
      </c>
      <c r="F48218">
        <v>2</v>
      </c>
      <c r="G48218">
        <v>1</v>
      </c>
      <c r="H48218">
        <v>0</v>
      </c>
      <c r="I48218">
        <v>136</v>
      </c>
      <c r="J48218">
        <v>15</v>
      </c>
      <c r="K48218" s="1" t="s">
        <v>30</v>
      </c>
      <c r="L48218">
        <v>4577</v>
      </c>
      <c r="M48218">
        <v>0</v>
      </c>
      <c r="N48218">
        <v>0</v>
      </c>
      <c r="O48218">
        <v>20160307</v>
      </c>
      <c r="P48218">
        <v>43.577400977662059</v>
      </c>
      <c r="Q48218">
        <v>3.7820421211858237</v>
      </c>
      <c r="R48218">
        <v>-0.69742531528020013</v>
      </c>
      <c r="S48218">
        <v>0.3906170690381785</v>
      </c>
      <c r="T48218">
        <v>0.44752602197649854</v>
      </c>
      <c r="U48218">
        <v>0.25172401668008265</v>
      </c>
      <c r="V48218">
        <v>9.7449386946005842E-2</v>
      </c>
      <c r="W48218">
        <v>4.7051358326981332E-2</v>
      </c>
      <c r="X48218">
        <v>4.1988728821642965E-2</v>
      </c>
      <c r="Y48218">
        <v>7.579336225583673E-2</v>
      </c>
      <c r="Z48218">
        <v>-3.2130134082159465</v>
      </c>
      <c r="AA48218">
        <v>1.5710815785828851</v>
      </c>
      <c r="AB48218">
        <v>-1.5419396409211266</v>
      </c>
      <c r="AC48218">
        <v>0.71777169768411409</v>
      </c>
      <c r="AD48218">
        <v>-0.65987327363483483</v>
      </c>
    </row>
    <row r="48219" spans="1:30" x14ac:dyDescent="0.4">
      <c r="A48219">
        <v>248217</v>
      </c>
      <c r="B48219">
        <v>1248</v>
      </c>
      <c r="C48219">
        <v>20020807</v>
      </c>
      <c r="D48219">
        <v>10</v>
      </c>
      <c r="E48219">
        <v>9</v>
      </c>
      <c r="F48219">
        <v>1</v>
      </c>
      <c r="G48219">
        <v>0</v>
      </c>
      <c r="H48219">
        <v>0</v>
      </c>
      <c r="I48219">
        <v>75</v>
      </c>
      <c r="J48219">
        <v>12.5</v>
      </c>
      <c r="K48219" s="1" t="s">
        <v>30</v>
      </c>
      <c r="L48219">
        <v>3596</v>
      </c>
      <c r="M48219">
        <v>0</v>
      </c>
      <c r="N48219">
        <v>0</v>
      </c>
      <c r="O48219">
        <v>20160328</v>
      </c>
      <c r="P48219">
        <v>42.95331121739671</v>
      </c>
      <c r="Q48219">
        <v>4.0815228690059131</v>
      </c>
      <c r="R48219">
        <v>-0.16008501898772678</v>
      </c>
      <c r="S48219">
        <v>1.3955648877773956</v>
      </c>
      <c r="T48219">
        <v>1.7337722730895282</v>
      </c>
      <c r="U48219">
        <v>0.23208767971198771</v>
      </c>
      <c r="V48219">
        <v>0.10242503038840314</v>
      </c>
      <c r="W48219">
        <v>9.1829736464500669E-2</v>
      </c>
      <c r="X48219">
        <v>3.205499562489527E-2</v>
      </c>
      <c r="Y48219">
        <v>0.11409657771288542</v>
      </c>
      <c r="Z48219">
        <v>-2.9635350583295126</v>
      </c>
      <c r="AA48219">
        <v>2.7240365301322491</v>
      </c>
      <c r="AB48219">
        <v>-2.2686611347916168</v>
      </c>
      <c r="AC48219">
        <v>1.7338296139225469</v>
      </c>
      <c r="AD48219">
        <v>0.97601260821531599</v>
      </c>
    </row>
    <row r="48220" spans="1:30" x14ac:dyDescent="0.4">
      <c r="A48220">
        <v>248218</v>
      </c>
      <c r="B48220">
        <v>2804</v>
      </c>
      <c r="C48220">
        <v>20081205</v>
      </c>
      <c r="D48220">
        <v>30</v>
      </c>
      <c r="E48220">
        <v>6</v>
      </c>
      <c r="F48220">
        <v>1</v>
      </c>
      <c r="G48220">
        <v>0</v>
      </c>
      <c r="H48220">
        <v>0</v>
      </c>
      <c r="I48220">
        <v>82</v>
      </c>
      <c r="J48220">
        <v>12.5</v>
      </c>
      <c r="K48220" s="1" t="s">
        <v>30</v>
      </c>
      <c r="L48220">
        <v>409</v>
      </c>
      <c r="M48220">
        <v>0</v>
      </c>
      <c r="N48220">
        <v>0</v>
      </c>
      <c r="O48220">
        <v>20160403</v>
      </c>
      <c r="P48220">
        <v>44.792906031776674</v>
      </c>
      <c r="Q48220">
        <v>4.1598537565680758</v>
      </c>
      <c r="R48220">
        <v>0.77736507922329634</v>
      </c>
      <c r="S48220">
        <v>-0.77937668470539023</v>
      </c>
      <c r="T48220">
        <v>1.0721561235272343</v>
      </c>
      <c r="U48220">
        <v>0.23670865367296065</v>
      </c>
      <c r="V48220">
        <v>0.10427983180102927</v>
      </c>
      <c r="W48220">
        <v>0.11879629783303262</v>
      </c>
      <c r="X48220">
        <v>6.2249221923120962E-2</v>
      </c>
      <c r="Y48220">
        <v>8.7954037891793554E-2</v>
      </c>
      <c r="Z48220">
        <v>-3.829959961467865</v>
      </c>
      <c r="AA48220">
        <v>1.9027202865321415</v>
      </c>
      <c r="AB48220">
        <v>0.51245274118531892</v>
      </c>
      <c r="AC48220">
        <v>1.4474213747847318</v>
      </c>
      <c r="AD48220">
        <v>1.5516766112877445</v>
      </c>
    </row>
    <row r="48221" spans="1:30" x14ac:dyDescent="0.4">
      <c r="A48221">
        <v>248219</v>
      </c>
      <c r="B48221">
        <v>74767</v>
      </c>
      <c r="C48221">
        <v>20010207</v>
      </c>
      <c r="D48221">
        <v>31</v>
      </c>
      <c r="E48221">
        <v>10</v>
      </c>
      <c r="F48221">
        <v>2</v>
      </c>
      <c r="G48221">
        <v>0</v>
      </c>
      <c r="H48221">
        <v>0</v>
      </c>
      <c r="I48221">
        <v>163</v>
      </c>
      <c r="J48221">
        <v>15</v>
      </c>
      <c r="K48221" s="1" t="s">
        <v>30</v>
      </c>
      <c r="L48221">
        <v>974</v>
      </c>
      <c r="M48221">
        <v>0</v>
      </c>
      <c r="N48221">
        <v>0</v>
      </c>
      <c r="O48221">
        <v>20160404</v>
      </c>
      <c r="P48221">
        <v>44.976512824639642</v>
      </c>
      <c r="Q48221">
        <v>-3.301599840118401</v>
      </c>
      <c r="R48221">
        <v>-0.26442766452833638</v>
      </c>
      <c r="S48221">
        <v>0.89287922926694829</v>
      </c>
      <c r="T48221">
        <v>-0.8732328175656513</v>
      </c>
      <c r="U48221">
        <v>0.26000241865559348</v>
      </c>
      <c r="V48221">
        <v>0</v>
      </c>
      <c r="W48221">
        <v>0.14895300857687324</v>
      </c>
      <c r="X48221">
        <v>5.4709390890980251E-2</v>
      </c>
      <c r="Y48221">
        <v>4.0176047239661235E-2</v>
      </c>
      <c r="Z48221">
        <v>2.6991514748010186</v>
      </c>
      <c r="AA48221">
        <v>-1.7092653062204914</v>
      </c>
      <c r="AB48221">
        <v>-1.4891899200662388E-2</v>
      </c>
      <c r="AC48221">
        <v>-1.4188277855918865</v>
      </c>
      <c r="AD48221">
        <v>-0.43171661100412856</v>
      </c>
    </row>
    <row r="48222" spans="1:30" x14ac:dyDescent="0.4">
      <c r="A48222">
        <v>248220</v>
      </c>
      <c r="B48222">
        <v>12339</v>
      </c>
      <c r="C48222">
        <v>20070210</v>
      </c>
      <c r="D48222">
        <v>63</v>
      </c>
      <c r="E48222">
        <v>0</v>
      </c>
      <c r="F48222">
        <v>3</v>
      </c>
      <c r="G48222">
        <v>0</v>
      </c>
      <c r="H48222">
        <v>0</v>
      </c>
      <c r="I48222">
        <v>140</v>
      </c>
      <c r="J48222">
        <v>10</v>
      </c>
      <c r="K48222" s="1" t="s">
        <v>30</v>
      </c>
      <c r="L48222">
        <v>5819</v>
      </c>
      <c r="M48222">
        <v>0</v>
      </c>
      <c r="N48222">
        <v>0</v>
      </c>
      <c r="O48222">
        <v>20160331</v>
      </c>
      <c r="P48222">
        <v>46.892624301360648</v>
      </c>
      <c r="Q48222">
        <v>5.4813842178960792</v>
      </c>
      <c r="R48222">
        <v>0.3590767690804354</v>
      </c>
      <c r="S48222">
        <v>-1.660204953348968</v>
      </c>
      <c r="T48222">
        <v>0.25269915875151322</v>
      </c>
      <c r="U48222">
        <v>0.260396017195965</v>
      </c>
      <c r="V48222">
        <v>0.12383298885520658</v>
      </c>
      <c r="W48222">
        <v>7.4895044300267458E-2</v>
      </c>
      <c r="X48222">
        <v>6.946580395791066E-2</v>
      </c>
      <c r="Y48222">
        <v>6.546163576981387E-2</v>
      </c>
      <c r="Z48222">
        <v>-6.0414153520474185</v>
      </c>
      <c r="AA48222">
        <v>0.80928293933260953</v>
      </c>
      <c r="AB48222">
        <v>1.6262450907949682</v>
      </c>
      <c r="AC48222">
        <v>0.39761407970275492</v>
      </c>
      <c r="AD48222">
        <v>-0.27788713312402141</v>
      </c>
    </row>
    <row r="48223" spans="1:30" x14ac:dyDescent="0.4">
      <c r="A48223">
        <v>248221</v>
      </c>
      <c r="B48223">
        <v>767</v>
      </c>
      <c r="C48223">
        <v>20070902</v>
      </c>
      <c r="D48223">
        <v>87</v>
      </c>
      <c r="E48223">
        <v>3</v>
      </c>
      <c r="F48223">
        <v>2</v>
      </c>
      <c r="G48223">
        <v>1</v>
      </c>
      <c r="H48223">
        <v>0</v>
      </c>
      <c r="I48223">
        <v>140</v>
      </c>
      <c r="J48223">
        <v>15</v>
      </c>
      <c r="K48223" s="1" t="s">
        <v>30</v>
      </c>
      <c r="L48223">
        <v>714</v>
      </c>
      <c r="M48223">
        <v>0</v>
      </c>
      <c r="N48223">
        <v>0</v>
      </c>
      <c r="O48223">
        <v>20160308</v>
      </c>
      <c r="P48223">
        <v>45.472908704835646</v>
      </c>
      <c r="Q48223">
        <v>4.4810399887598029</v>
      </c>
      <c r="R48223">
        <v>0.2540010108781704</v>
      </c>
      <c r="S48223">
        <v>-1.5013991516548741</v>
      </c>
      <c r="T48223">
        <v>0.71764273425845959</v>
      </c>
      <c r="U48223">
        <v>0.24951712389810371</v>
      </c>
      <c r="V48223">
        <v>0.10842862339131737</v>
      </c>
      <c r="W48223">
        <v>7.0132975301663764E-2</v>
      </c>
      <c r="X48223">
        <v>6.8955458554211729E-2</v>
      </c>
      <c r="Y48223">
        <v>7.992045421245518E-2</v>
      </c>
      <c r="Z48223">
        <v>-4.6112093844606088</v>
      </c>
      <c r="AA48223">
        <v>1.072535089483833</v>
      </c>
      <c r="AB48223">
        <v>0.99364783959186265</v>
      </c>
      <c r="AC48223">
        <v>0.92436193583203541</v>
      </c>
      <c r="AD48223">
        <v>-2.0263559516022767</v>
      </c>
    </row>
    <row r="48224" spans="1:30" x14ac:dyDescent="0.4">
      <c r="A48224">
        <v>248222</v>
      </c>
      <c r="B48224">
        <v>1381</v>
      </c>
      <c r="C48224">
        <v>20060611</v>
      </c>
      <c r="D48224">
        <v>19</v>
      </c>
      <c r="E48224">
        <v>13</v>
      </c>
      <c r="F48224">
        <v>1</v>
      </c>
      <c r="G48224">
        <v>0</v>
      </c>
      <c r="H48224">
        <v>0</v>
      </c>
      <c r="I48224">
        <v>65</v>
      </c>
      <c r="J48224">
        <v>15</v>
      </c>
      <c r="K48224" s="1" t="s">
        <v>32</v>
      </c>
      <c r="L48224">
        <v>310</v>
      </c>
      <c r="M48224">
        <v>0</v>
      </c>
      <c r="N48224">
        <v>0</v>
      </c>
      <c r="O48224">
        <v>20160402</v>
      </c>
      <c r="P48224">
        <v>44.563436623212354</v>
      </c>
      <c r="Q48224">
        <v>3.290239327255875</v>
      </c>
      <c r="R48224">
        <v>0.65982999799484154</v>
      </c>
      <c r="S48224">
        <v>-0.130499608006754</v>
      </c>
      <c r="T48224">
        <v>-3.2503488024809602E-4</v>
      </c>
      <c r="U48224">
        <v>0.24349027723071096</v>
      </c>
      <c r="V48224">
        <v>9.2197615077815459E-2</v>
      </c>
      <c r="W48224">
        <v>0.13755337049369984</v>
      </c>
      <c r="X48224">
        <v>5.3938295463076345E-2</v>
      </c>
      <c r="Y48224">
        <v>5.9128036228176938E-2</v>
      </c>
      <c r="Z48224">
        <v>-2.939315323855205</v>
      </c>
      <c r="AA48224">
        <v>1.6843036932102116</v>
      </c>
      <c r="AB48224">
        <v>0.12530957081668664</v>
      </c>
      <c r="AC48224">
        <v>0.16965317846233635</v>
      </c>
      <c r="AD48224">
        <v>0.51619803687096166</v>
      </c>
    </row>
    <row r="48225" spans="1:30" x14ac:dyDescent="0.4">
      <c r="A48225">
        <v>248223</v>
      </c>
      <c r="B48225">
        <v>927</v>
      </c>
      <c r="C48225">
        <v>20081208</v>
      </c>
      <c r="D48225">
        <v>13</v>
      </c>
      <c r="E48225">
        <v>4</v>
      </c>
      <c r="F48225">
        <v>2</v>
      </c>
      <c r="G48225">
        <v>1</v>
      </c>
      <c r="H48225">
        <v>1</v>
      </c>
      <c r="I48225">
        <v>281</v>
      </c>
      <c r="J48225">
        <v>8</v>
      </c>
      <c r="K48225" s="1" t="s">
        <v>30</v>
      </c>
      <c r="L48225">
        <v>2443</v>
      </c>
      <c r="M48225">
        <v>0</v>
      </c>
      <c r="N48225">
        <v>0</v>
      </c>
      <c r="O48225">
        <v>20160331</v>
      </c>
      <c r="P48225">
        <v>47.064059544940349</v>
      </c>
      <c r="Q48225">
        <v>5.3059991726394644</v>
      </c>
      <c r="R48225">
        <v>1.0184739825429474</v>
      </c>
      <c r="S48225">
        <v>-1.8338742561878496</v>
      </c>
      <c r="T48225">
        <v>-1.1024167287206268</v>
      </c>
      <c r="U48225">
        <v>0.26299279190158337</v>
      </c>
      <c r="V48225">
        <v>0.12181170732329948</v>
      </c>
      <c r="W48225">
        <v>0.12850528785176649</v>
      </c>
      <c r="X48225">
        <v>7.129577904574122E-2</v>
      </c>
      <c r="Y48225">
        <v>2.2094156392398225E-2</v>
      </c>
      <c r="Z48225">
        <v>-5.8573728719329097</v>
      </c>
      <c r="AA48225">
        <v>1.0308080164606779</v>
      </c>
      <c r="AB48225">
        <v>2.3050983567575942</v>
      </c>
      <c r="AC48225">
        <v>-0.74365941573419547</v>
      </c>
      <c r="AD48225">
        <v>0.76909471868373958</v>
      </c>
    </row>
    <row r="48226" spans="1:30" x14ac:dyDescent="0.4">
      <c r="A48226">
        <v>248224</v>
      </c>
      <c r="B48226">
        <v>48195</v>
      </c>
      <c r="C48226">
        <v>19990004</v>
      </c>
      <c r="D48226">
        <v>67</v>
      </c>
      <c r="E48226">
        <v>0</v>
      </c>
      <c r="F48226">
        <v>1</v>
      </c>
      <c r="G48226">
        <v>1</v>
      </c>
      <c r="H48226">
        <v>1</v>
      </c>
      <c r="I48226">
        <v>61</v>
      </c>
      <c r="J48226">
        <v>15</v>
      </c>
      <c r="K48226" s="1" t="s">
        <v>32</v>
      </c>
      <c r="L48226">
        <v>5137</v>
      </c>
      <c r="M48226">
        <v>0</v>
      </c>
      <c r="N48226">
        <v>0</v>
      </c>
      <c r="O48226">
        <v>20160401</v>
      </c>
      <c r="P48226">
        <v>40.911648217944546</v>
      </c>
      <c r="Q48226">
        <v>-3.0982219507812201</v>
      </c>
      <c r="R48226">
        <v>-1.2827442658257742</v>
      </c>
      <c r="S48226">
        <v>2.8143251545260237</v>
      </c>
      <c r="T48226">
        <v>1.009746414466226</v>
      </c>
      <c r="U48226">
        <v>0.2359574982979806</v>
      </c>
      <c r="V48226">
        <v>0</v>
      </c>
      <c r="W48226">
        <v>9.2391627765206527E-2</v>
      </c>
      <c r="X48226">
        <v>2.6530087803066451E-2</v>
      </c>
      <c r="Y48226">
        <v>9.7805237994643163E-2</v>
      </c>
      <c r="Z48226">
        <v>4.1469030401401747</v>
      </c>
      <c r="AA48226">
        <v>0.29230305586717242</v>
      </c>
      <c r="AB48226">
        <v>-3.7523725089152182</v>
      </c>
      <c r="AC48226">
        <v>0.83757135561697471</v>
      </c>
      <c r="AD48226">
        <v>0.47025848987878599</v>
      </c>
    </row>
    <row r="48227" spans="1:30" x14ac:dyDescent="0.4">
      <c r="A48227">
        <v>248225</v>
      </c>
      <c r="B48227">
        <v>71315</v>
      </c>
      <c r="C48227">
        <v>20061202</v>
      </c>
      <c r="D48227">
        <v>160</v>
      </c>
      <c r="E48227">
        <v>27</v>
      </c>
      <c r="F48227">
        <v>1</v>
      </c>
      <c r="G48227">
        <v>0</v>
      </c>
      <c r="H48227">
        <v>1</v>
      </c>
      <c r="I48227">
        <v>64</v>
      </c>
      <c r="J48227">
        <v>7</v>
      </c>
      <c r="K48227" s="1" t="s">
        <v>30</v>
      </c>
      <c r="L48227">
        <v>2753</v>
      </c>
      <c r="M48227">
        <v>0</v>
      </c>
      <c r="N48227">
        <v>0</v>
      </c>
      <c r="O48227">
        <v>20160309</v>
      </c>
      <c r="P48227">
        <v>44.379560633546802</v>
      </c>
      <c r="Q48227">
        <v>-3.1240068422026046</v>
      </c>
      <c r="R48227">
        <v>0.3848171202898249</v>
      </c>
      <c r="S48227">
        <v>-1.3268882192245792</v>
      </c>
      <c r="T48227">
        <v>0.95417283864873481</v>
      </c>
      <c r="U48227">
        <v>0.23683566562821751</v>
      </c>
      <c r="V48227">
        <v>6.7050699276693492E-4</v>
      </c>
      <c r="W48227">
        <v>0.12763496427940804</v>
      </c>
      <c r="X48227">
        <v>8.647712680256929E-2</v>
      </c>
      <c r="Y48227">
        <v>8.6530964139957853E-2</v>
      </c>
      <c r="Z48227">
        <v>2.6595253628688971</v>
      </c>
      <c r="AA48227">
        <v>-1.3781743446883186</v>
      </c>
      <c r="AB48227">
        <v>1.4273750215872401</v>
      </c>
      <c r="AC48227">
        <v>1.2112662414261757</v>
      </c>
      <c r="AD48227">
        <v>0.19444568685302524</v>
      </c>
    </row>
    <row r="48228" spans="1:30" x14ac:dyDescent="0.4">
      <c r="A48228">
        <v>248226</v>
      </c>
      <c r="B48228">
        <v>28879</v>
      </c>
      <c r="C48228">
        <v>20011209</v>
      </c>
      <c r="D48228">
        <v>19</v>
      </c>
      <c r="E48228">
        <v>5</v>
      </c>
      <c r="F48228">
        <v>1</v>
      </c>
      <c r="G48228">
        <v>0</v>
      </c>
      <c r="H48228">
        <v>0</v>
      </c>
      <c r="I48228">
        <v>0</v>
      </c>
      <c r="J48228">
        <v>15</v>
      </c>
      <c r="K48228" s="1" t="s">
        <v>31</v>
      </c>
      <c r="L48228">
        <v>96</v>
      </c>
      <c r="M48228">
        <v>0</v>
      </c>
      <c r="N48228">
        <v>0</v>
      </c>
      <c r="O48228">
        <v>20160313</v>
      </c>
      <c r="P48228">
        <v>43.079124110125171</v>
      </c>
      <c r="Q48228">
        <v>-3.190849190892453</v>
      </c>
      <c r="R48228">
        <v>-0.24385656436223721</v>
      </c>
      <c r="S48228">
        <v>1.0495928487253692</v>
      </c>
      <c r="T48228">
        <v>-0.56685249108243485</v>
      </c>
      <c r="U48228">
        <v>0.24687641218253009</v>
      </c>
      <c r="V48228">
        <v>0</v>
      </c>
      <c r="W48228">
        <v>0.14375049317643532</v>
      </c>
      <c r="X48228">
        <v>5.1079674116829801E-2</v>
      </c>
      <c r="Y48228">
        <v>4.7719597340502747E-2</v>
      </c>
      <c r="Z48228">
        <v>3.3517310278048531</v>
      </c>
      <c r="AA48228">
        <v>-0.64171709245507336</v>
      </c>
      <c r="AB48228">
        <v>-0.92881861101250718</v>
      </c>
      <c r="AC48228">
        <v>-0.66825161258391264</v>
      </c>
      <c r="AD48228">
        <v>-2.0577104150066455E-2</v>
      </c>
    </row>
    <row r="48229" spans="1:30" x14ac:dyDescent="0.4">
      <c r="A48229">
        <v>248227</v>
      </c>
      <c r="B48229">
        <v>186480</v>
      </c>
      <c r="C48229">
        <v>20100412</v>
      </c>
      <c r="D48229">
        <v>49</v>
      </c>
      <c r="E48229">
        <v>1</v>
      </c>
      <c r="F48229">
        <v>2</v>
      </c>
      <c r="G48229">
        <v>1</v>
      </c>
      <c r="H48229">
        <v>1</v>
      </c>
      <c r="I48229">
        <v>190</v>
      </c>
      <c r="J48229">
        <v>15</v>
      </c>
      <c r="K48229" s="1" t="s">
        <v>30</v>
      </c>
      <c r="L48229">
        <v>1000</v>
      </c>
      <c r="M48229">
        <v>0</v>
      </c>
      <c r="N48229">
        <v>0</v>
      </c>
      <c r="O48229">
        <v>20160402</v>
      </c>
      <c r="P48229">
        <v>46.847386201250423</v>
      </c>
      <c r="Q48229">
        <v>-3.2421691548361458</v>
      </c>
      <c r="R48229">
        <v>0.73479232751296431</v>
      </c>
      <c r="S48229">
        <v>-2.5452898453034027</v>
      </c>
      <c r="T48229">
        <v>-1.0215297825344454</v>
      </c>
      <c r="U48229">
        <v>0.26123733108706848</v>
      </c>
      <c r="V48229">
        <v>5.9530544216057223E-4</v>
      </c>
      <c r="W48229">
        <v>0.14904072276405619</v>
      </c>
      <c r="X48229">
        <v>0.10181312242931216</v>
      </c>
      <c r="Y48229">
        <v>2.5158080187287324E-2</v>
      </c>
      <c r="Z48229">
        <v>1.7012716378352533</v>
      </c>
      <c r="AA48229">
        <v>-2.8168347483781315</v>
      </c>
      <c r="AB48229">
        <v>3.5982581605690318</v>
      </c>
      <c r="AC48229">
        <v>-0.70884310391230154</v>
      </c>
      <c r="AD48229">
        <v>0.81534156882453623</v>
      </c>
    </row>
    <row r="48230" spans="1:30" x14ac:dyDescent="0.4">
      <c r="A48230">
        <v>248228</v>
      </c>
      <c r="B48230">
        <v>7615</v>
      </c>
      <c r="C48230">
        <v>20130707</v>
      </c>
      <c r="D48230">
        <v>1</v>
      </c>
      <c r="E48230">
        <v>13</v>
      </c>
      <c r="F48230">
        <v>1</v>
      </c>
      <c r="G48230">
        <v>0</v>
      </c>
      <c r="H48230">
        <v>0</v>
      </c>
      <c r="I48230">
        <v>69</v>
      </c>
      <c r="J48230">
        <v>3</v>
      </c>
      <c r="K48230" s="1" t="s">
        <v>30</v>
      </c>
      <c r="L48230">
        <v>1066</v>
      </c>
      <c r="M48230">
        <v>0</v>
      </c>
      <c r="N48230">
        <v>0</v>
      </c>
      <c r="O48230">
        <v>20160309</v>
      </c>
      <c r="P48230">
        <v>45.212373439159791</v>
      </c>
      <c r="Q48230">
        <v>-3.1618495181180042</v>
      </c>
      <c r="R48230">
        <v>0.85995292351322905</v>
      </c>
      <c r="S48230">
        <v>-2.1854624683178501</v>
      </c>
      <c r="T48230">
        <v>0.46173460370440961</v>
      </c>
      <c r="U48230">
        <v>0.2397457154307312</v>
      </c>
      <c r="V48230">
        <v>6.2018489577764333E-4</v>
      </c>
      <c r="W48230">
        <v>0.14817277223439732</v>
      </c>
      <c r="X48230">
        <v>9.8577395772215998E-2</v>
      </c>
      <c r="Y48230">
        <v>6.8291862102211331E-2</v>
      </c>
      <c r="Z48230">
        <v>2.3628859351336367</v>
      </c>
      <c r="AA48230">
        <v>-1.7054477333643256</v>
      </c>
      <c r="AB48230">
        <v>2.6362158013316725</v>
      </c>
      <c r="AC48230">
        <v>0.99872129466078341</v>
      </c>
      <c r="AD48230">
        <v>1.9673935090683801</v>
      </c>
    </row>
    <row r="48231" spans="1:30" x14ac:dyDescent="0.4">
      <c r="A48231">
        <v>248229</v>
      </c>
      <c r="B48231">
        <v>31890</v>
      </c>
      <c r="C48231">
        <v>20010604</v>
      </c>
      <c r="D48231">
        <v>17</v>
      </c>
      <c r="E48231">
        <v>10</v>
      </c>
      <c r="F48231">
        <v>0</v>
      </c>
      <c r="G48231">
        <v>0</v>
      </c>
      <c r="H48231">
        <v>0</v>
      </c>
      <c r="I48231">
        <v>163</v>
      </c>
      <c r="J48231">
        <v>15</v>
      </c>
      <c r="K48231" s="1" t="s">
        <v>30</v>
      </c>
      <c r="L48231">
        <v>1205</v>
      </c>
      <c r="M48231">
        <v>0</v>
      </c>
      <c r="N48231">
        <v>0</v>
      </c>
      <c r="O48231">
        <v>20160403</v>
      </c>
      <c r="P48231">
        <v>45.621390524491474</v>
      </c>
      <c r="Q48231">
        <v>4.0657697820514134</v>
      </c>
      <c r="R48231">
        <v>-4.5436288751621964E-2</v>
      </c>
      <c r="S48231">
        <v>0.40521267590662496</v>
      </c>
      <c r="T48231">
        <v>-1.8160398077308408</v>
      </c>
      <c r="U48231">
        <v>0.27148647798799841</v>
      </c>
      <c r="V48231">
        <v>0.10386893907505672</v>
      </c>
      <c r="W48231">
        <v>0.11231859282451026</v>
      </c>
      <c r="X48231">
        <v>4.1154565813497752E-2</v>
      </c>
      <c r="Y48231">
        <v>8.5573504909671125E-3</v>
      </c>
      <c r="Z48231">
        <v>-4.1516600200274434</v>
      </c>
      <c r="AA48231">
        <v>1.0421605129756821</v>
      </c>
      <c r="AB48231">
        <v>-0.19738931432356704</v>
      </c>
      <c r="AC48231">
        <v>-1.8397378313259731</v>
      </c>
      <c r="AD48231">
        <v>-0.13716028320801449</v>
      </c>
    </row>
    <row r="48232" spans="1:30" x14ac:dyDescent="0.4">
      <c r="A48232">
        <v>248230</v>
      </c>
      <c r="B48232">
        <v>55</v>
      </c>
      <c r="C48232">
        <v>19971208</v>
      </c>
      <c r="D48232">
        <v>30</v>
      </c>
      <c r="E48232">
        <v>6</v>
      </c>
      <c r="F48232">
        <v>1</v>
      </c>
      <c r="G48232">
        <v>0</v>
      </c>
      <c r="H48232">
        <v>0</v>
      </c>
      <c r="I48232">
        <v>75</v>
      </c>
      <c r="J48232">
        <v>12.5</v>
      </c>
      <c r="K48232" s="1" t="s">
        <v>30</v>
      </c>
      <c r="L48232">
        <v>4054</v>
      </c>
      <c r="M48232">
        <v>0</v>
      </c>
      <c r="N48232">
        <v>0</v>
      </c>
      <c r="O48232">
        <v>20160322</v>
      </c>
      <c r="P48232">
        <v>42.819918375978105</v>
      </c>
      <c r="Q48232">
        <v>4.8119202376304715</v>
      </c>
      <c r="R48232">
        <v>-0.24286595309800019</v>
      </c>
      <c r="S48232">
        <v>3.2524559231656838</v>
      </c>
      <c r="T48232">
        <v>0.47103230428632659</v>
      </c>
      <c r="U48232">
        <v>0.24083896093653889</v>
      </c>
      <c r="V48232">
        <v>0.1139497020196974</v>
      </c>
      <c r="W48232">
        <v>0.13071875509189046</v>
      </c>
      <c r="X48232">
        <v>4.32714291556025E-3</v>
      </c>
      <c r="Y48232">
        <v>8.0621213725094176E-2</v>
      </c>
      <c r="Z48232">
        <v>-3.3698735727343601</v>
      </c>
      <c r="AA48232">
        <v>3.4740355239163168</v>
      </c>
      <c r="AB48232">
        <v>-3.5918383536246048</v>
      </c>
      <c r="AC48232">
        <v>-5.4034108904262322E-2</v>
      </c>
      <c r="AD48232">
        <v>0.46213722314484929</v>
      </c>
    </row>
    <row r="48233" spans="1:30" x14ac:dyDescent="0.4">
      <c r="A48233">
        <v>248231</v>
      </c>
      <c r="B48233">
        <v>31154</v>
      </c>
      <c r="C48233">
        <v>20071104</v>
      </c>
      <c r="D48233">
        <v>40</v>
      </c>
      <c r="E48233">
        <v>1</v>
      </c>
      <c r="F48233">
        <v>2</v>
      </c>
      <c r="G48233">
        <v>1</v>
      </c>
      <c r="H48233">
        <v>0</v>
      </c>
      <c r="I48233">
        <v>170</v>
      </c>
      <c r="J48233">
        <v>15</v>
      </c>
      <c r="K48233" s="1" t="s">
        <v>30</v>
      </c>
      <c r="L48233">
        <v>1142</v>
      </c>
      <c r="M48233">
        <v>0</v>
      </c>
      <c r="N48233">
        <v>0</v>
      </c>
      <c r="O48233">
        <v>20160326</v>
      </c>
      <c r="P48233">
        <v>46.973282356735972</v>
      </c>
      <c r="Q48233">
        <v>5.6906714227826676</v>
      </c>
      <c r="R48233">
        <v>0.98899543411645563</v>
      </c>
      <c r="S48233">
        <v>-1.6444881285591553</v>
      </c>
      <c r="T48233">
        <v>-1.4157922598485888</v>
      </c>
      <c r="U48233">
        <v>0.26520252520986742</v>
      </c>
      <c r="V48233">
        <v>0.12723801264686341</v>
      </c>
      <c r="W48233">
        <v>0.1300150343451702</v>
      </c>
      <c r="X48233">
        <v>6.7181706931159602E-2</v>
      </c>
      <c r="Y48233">
        <v>1.2948897658867342E-2</v>
      </c>
      <c r="Z48233">
        <v>-6.1539714668350634</v>
      </c>
      <c r="AA48233">
        <v>1.2546581904406502</v>
      </c>
      <c r="AB48233">
        <v>2.0944067274540155</v>
      </c>
      <c r="AC48233">
        <v>-1.0277939333949813</v>
      </c>
      <c r="AD48233">
        <v>0.93314206575024294</v>
      </c>
    </row>
    <row r="48234" spans="1:30" x14ac:dyDescent="0.4">
      <c r="A48234">
        <v>248232</v>
      </c>
      <c r="B48234">
        <v>203</v>
      </c>
      <c r="C48234">
        <v>20010710</v>
      </c>
      <c r="D48234">
        <v>4</v>
      </c>
      <c r="E48234">
        <v>4</v>
      </c>
      <c r="F48234">
        <v>0</v>
      </c>
      <c r="G48234">
        <v>0</v>
      </c>
      <c r="H48234">
        <v>0</v>
      </c>
      <c r="I48234">
        <v>105</v>
      </c>
      <c r="J48234">
        <v>8</v>
      </c>
      <c r="K48234" s="1" t="s">
        <v>30</v>
      </c>
      <c r="L48234">
        <v>4095</v>
      </c>
      <c r="M48234">
        <v>0</v>
      </c>
      <c r="N48234">
        <v>0</v>
      </c>
      <c r="O48234">
        <v>20160405</v>
      </c>
      <c r="P48234">
        <v>45.033340104510891</v>
      </c>
      <c r="Q48234">
        <v>4.6151631755886298</v>
      </c>
      <c r="R48234">
        <v>-0.32493322756342891</v>
      </c>
      <c r="S48234">
        <v>1.2427749508845869</v>
      </c>
      <c r="T48234">
        <v>-1.4249234138306626</v>
      </c>
      <c r="U48234">
        <v>0.26874544024398722</v>
      </c>
      <c r="V48234">
        <v>0.11150877345467404</v>
      </c>
      <c r="W48234">
        <v>0.10327131280403942</v>
      </c>
      <c r="X48234">
        <v>2.8594920105773844E-2</v>
      </c>
      <c r="Y48234">
        <v>2.2014047369729686E-2</v>
      </c>
      <c r="Z48234">
        <v>-4.359661610699848</v>
      </c>
      <c r="AA48234">
        <v>1.6052741438638758</v>
      </c>
      <c r="AB48234">
        <v>-1.2539107423942171</v>
      </c>
      <c r="AC48234">
        <v>-1.6152996854276314</v>
      </c>
      <c r="AD48234">
        <v>-0.18835095551756112</v>
      </c>
    </row>
    <row r="48235" spans="1:30" x14ac:dyDescent="0.4">
      <c r="A48235">
        <v>248233</v>
      </c>
      <c r="B48235">
        <v>2320</v>
      </c>
      <c r="C48235">
        <v>19990304</v>
      </c>
      <c r="D48235">
        <v>0</v>
      </c>
      <c r="E48235">
        <v>0</v>
      </c>
      <c r="F48235">
        <v>0</v>
      </c>
      <c r="G48235">
        <v>0</v>
      </c>
      <c r="H48235">
        <v>0</v>
      </c>
      <c r="I48235">
        <v>101</v>
      </c>
      <c r="J48235">
        <v>15</v>
      </c>
      <c r="K48235" s="1" t="s">
        <v>30</v>
      </c>
      <c r="L48235">
        <v>662</v>
      </c>
      <c r="M48235">
        <v>0</v>
      </c>
      <c r="N48235">
        <v>0</v>
      </c>
      <c r="O48235">
        <v>20160404</v>
      </c>
      <c r="P48235">
        <v>44.028986908378393</v>
      </c>
      <c r="Q48235">
        <v>3.8870294702830739</v>
      </c>
      <c r="R48235">
        <v>-0.82279921061664807</v>
      </c>
      <c r="S48235">
        <v>1.7061379714266265</v>
      </c>
      <c r="T48235">
        <v>-1.0416486198766008</v>
      </c>
      <c r="U48235">
        <v>0.26608427205995056</v>
      </c>
      <c r="V48235">
        <v>0.10025491225495567</v>
      </c>
      <c r="W48235">
        <v>7.8046696866951426E-2</v>
      </c>
      <c r="X48235">
        <v>2.2966642763367386E-2</v>
      </c>
      <c r="Y48235">
        <v>3.4780881797830981E-2</v>
      </c>
      <c r="Z48235">
        <v>-3.3653528851280878</v>
      </c>
      <c r="AA48235">
        <v>1.5881032122972396</v>
      </c>
      <c r="AB48235">
        <v>-2.2086813108884829</v>
      </c>
      <c r="AC48235">
        <v>-1.1437872752190206</v>
      </c>
      <c r="AD48235">
        <v>0.128406011246323</v>
      </c>
    </row>
    <row r="48236" spans="1:30" x14ac:dyDescent="0.4">
      <c r="A48236">
        <v>248234</v>
      </c>
      <c r="B48236">
        <v>61632</v>
      </c>
      <c r="C48236">
        <v>20061201</v>
      </c>
      <c r="D48236">
        <v>30</v>
      </c>
      <c r="E48236">
        <v>6</v>
      </c>
      <c r="F48236">
        <v>1</v>
      </c>
      <c r="G48236">
        <v>0</v>
      </c>
      <c r="H48236">
        <v>0</v>
      </c>
      <c r="I48236">
        <v>60</v>
      </c>
      <c r="J48236">
        <v>12.5</v>
      </c>
      <c r="K48236" s="1" t="s">
        <v>32</v>
      </c>
      <c r="L48236">
        <v>276</v>
      </c>
      <c r="M48236">
        <v>0</v>
      </c>
      <c r="N48236">
        <v>0</v>
      </c>
      <c r="O48236">
        <v>20160322</v>
      </c>
      <c r="P48236">
        <v>42.516711250305342</v>
      </c>
      <c r="Q48236">
        <v>-3.13623886436369</v>
      </c>
      <c r="R48236">
        <v>-0.45771412084250979</v>
      </c>
      <c r="S48236">
        <v>1.1203238551005426</v>
      </c>
      <c r="T48236">
        <v>1.1684111936539665</v>
      </c>
      <c r="U48236">
        <v>0.23429772447397385</v>
      </c>
      <c r="V48236">
        <v>0</v>
      </c>
      <c r="W48236">
        <v>0.11630286758574901</v>
      </c>
      <c r="X48236">
        <v>5.2128792701350797E-2</v>
      </c>
      <c r="Y48236">
        <v>9.8174470757307231E-2</v>
      </c>
      <c r="Z48236">
        <v>3.5300945782561088</v>
      </c>
      <c r="AA48236">
        <v>-0.38011983876658495</v>
      </c>
      <c r="AB48236">
        <v>-1.4868112584695998</v>
      </c>
      <c r="AC48236">
        <v>1.1450957083772366</v>
      </c>
      <c r="AD48236">
        <v>1.003266398682898</v>
      </c>
    </row>
    <row r="48237" spans="1:30" x14ac:dyDescent="0.4">
      <c r="A48237">
        <v>248235</v>
      </c>
      <c r="B48237">
        <v>61724</v>
      </c>
      <c r="C48237">
        <v>20100304</v>
      </c>
      <c r="D48237">
        <v>38</v>
      </c>
      <c r="E48237">
        <v>19</v>
      </c>
      <c r="F48237">
        <v>6</v>
      </c>
      <c r="G48237">
        <v>1</v>
      </c>
      <c r="I48237">
        <v>0</v>
      </c>
      <c r="J48237">
        <v>12.5</v>
      </c>
      <c r="K48237" s="1" t="s">
        <v>30</v>
      </c>
      <c r="L48237">
        <v>3233</v>
      </c>
      <c r="M48237">
        <v>0</v>
      </c>
      <c r="N48237">
        <v>0</v>
      </c>
      <c r="O48237">
        <v>20160331</v>
      </c>
      <c r="P48237">
        <v>48.150965014070159</v>
      </c>
      <c r="Q48237">
        <v>5.061513793769338</v>
      </c>
      <c r="R48237">
        <v>-9.6698769785035124E-2</v>
      </c>
      <c r="S48237">
        <v>-3.1058331471066674</v>
      </c>
      <c r="T48237">
        <v>0.67016716842864965</v>
      </c>
      <c r="U48237">
        <v>0.2703255147605374</v>
      </c>
      <c r="V48237">
        <v>0.11766179335980435</v>
      </c>
      <c r="W48237">
        <v>1.5837894692013983E-2</v>
      </c>
      <c r="X48237">
        <v>8.9574769503168686E-2</v>
      </c>
      <c r="Y48237">
        <v>7.8658284556560751E-2</v>
      </c>
      <c r="Z48237">
        <v>-6.4289338070367466</v>
      </c>
      <c r="AA48237">
        <v>-0.70612687333975399</v>
      </c>
      <c r="AB48237">
        <v>2.867465306541813</v>
      </c>
      <c r="AC48237">
        <v>0.81776393882287257</v>
      </c>
      <c r="AD48237">
        <v>-2.3241325443816128</v>
      </c>
    </row>
    <row r="48238" spans="1:30" x14ac:dyDescent="0.4">
      <c r="A48238">
        <v>248236</v>
      </c>
      <c r="B48238">
        <v>4468</v>
      </c>
      <c r="C48238">
        <v>20080609</v>
      </c>
      <c r="D48238">
        <v>88</v>
      </c>
      <c r="E48238">
        <v>14</v>
      </c>
      <c r="F48238">
        <v>3</v>
      </c>
      <c r="G48238">
        <v>1</v>
      </c>
      <c r="H48238">
        <v>1</v>
      </c>
      <c r="I48238">
        <v>150</v>
      </c>
      <c r="J48238">
        <v>15</v>
      </c>
      <c r="K48238" s="1" t="s">
        <v>30</v>
      </c>
      <c r="L48238">
        <v>38</v>
      </c>
      <c r="M48238">
        <v>0</v>
      </c>
      <c r="N48238">
        <v>0</v>
      </c>
      <c r="O48238">
        <v>20160328</v>
      </c>
      <c r="P48238">
        <v>45.613074157007894</v>
      </c>
      <c r="Q48238">
        <v>4.2784218571294819</v>
      </c>
      <c r="R48238">
        <v>-0.28059338901562259</v>
      </c>
      <c r="S48238">
        <v>-1.0087887658272041</v>
      </c>
      <c r="T48238">
        <v>2.042730414880801</v>
      </c>
      <c r="U48238">
        <v>0.24744433239933397</v>
      </c>
      <c r="V48238">
        <v>0.1058042409951674</v>
      </c>
      <c r="W48238">
        <v>3.6270874343409004E-2</v>
      </c>
      <c r="X48238">
        <v>6.4716274558732273E-2</v>
      </c>
      <c r="Y48238">
        <v>0.12136281587959175</v>
      </c>
      <c r="Z48238">
        <v>-4.4924566846894383</v>
      </c>
      <c r="AA48238">
        <v>0.73880474193774592</v>
      </c>
      <c r="AB48238">
        <v>0.3186677133644697</v>
      </c>
      <c r="AC48238">
        <v>2.0580295956545025</v>
      </c>
      <c r="AD48238">
        <v>-0.5455919053043945</v>
      </c>
    </row>
    <row r="48239" spans="1:30" x14ac:dyDescent="0.4">
      <c r="A48239">
        <v>248237</v>
      </c>
      <c r="B48239">
        <v>53633</v>
      </c>
      <c r="C48239">
        <v>19960101</v>
      </c>
      <c r="D48239">
        <v>19</v>
      </c>
      <c r="E48239">
        <v>32</v>
      </c>
      <c r="F48239">
        <v>4</v>
      </c>
      <c r="G48239">
        <v>0</v>
      </c>
      <c r="H48239">
        <v>0</v>
      </c>
      <c r="I48239">
        <v>131</v>
      </c>
      <c r="J48239">
        <v>12.5</v>
      </c>
      <c r="K48239" s="1" t="s">
        <v>30</v>
      </c>
      <c r="L48239">
        <v>4282</v>
      </c>
      <c r="M48239">
        <v>0</v>
      </c>
      <c r="N48239">
        <v>0</v>
      </c>
      <c r="O48239">
        <v>20160323</v>
      </c>
      <c r="P48239">
        <v>44.119253832509038</v>
      </c>
      <c r="Q48239">
        <v>-3.1841205734372773</v>
      </c>
      <c r="R48239">
        <v>-1.8517680918576704</v>
      </c>
      <c r="S48239">
        <v>1.093539491334458</v>
      </c>
      <c r="T48239">
        <v>-1.002325644687077</v>
      </c>
      <c r="U48239">
        <v>0.27604630151606419</v>
      </c>
      <c r="V48239">
        <v>0</v>
      </c>
      <c r="W48239">
        <v>4.1378089670498282E-2</v>
      </c>
      <c r="X48239">
        <v>4.64873579005987E-2</v>
      </c>
      <c r="Y48239">
        <v>3.9727308473455882E-2</v>
      </c>
      <c r="Z48239">
        <v>2.6124314953895915</v>
      </c>
      <c r="AA48239">
        <v>-2.3068195086003067</v>
      </c>
      <c r="AB48239">
        <v>-1.4896597003445091</v>
      </c>
      <c r="AC48239">
        <v>-1.1791273467225964</v>
      </c>
      <c r="AD48239">
        <v>-0.50019625400171763</v>
      </c>
    </row>
    <row r="48240" spans="1:30" x14ac:dyDescent="0.4">
      <c r="A48240">
        <v>248238</v>
      </c>
      <c r="B48240">
        <v>11178</v>
      </c>
      <c r="C48240">
        <v>20030701</v>
      </c>
      <c r="D48240">
        <v>26</v>
      </c>
      <c r="E48240">
        <v>14</v>
      </c>
      <c r="F48240">
        <v>0</v>
      </c>
      <c r="G48240">
        <v>0</v>
      </c>
      <c r="H48240">
        <v>0</v>
      </c>
      <c r="I48240">
        <v>84</v>
      </c>
      <c r="J48240">
        <v>15</v>
      </c>
      <c r="K48240" s="1" t="s">
        <v>30</v>
      </c>
      <c r="L48240">
        <v>1175</v>
      </c>
      <c r="M48240">
        <v>0</v>
      </c>
      <c r="N48240">
        <v>0</v>
      </c>
      <c r="O48240">
        <v>20160323</v>
      </c>
      <c r="P48240">
        <v>43.340400635204887</v>
      </c>
      <c r="Q48240">
        <v>3.4681409461720434</v>
      </c>
      <c r="R48240">
        <v>-1.0852257632526059</v>
      </c>
      <c r="S48240">
        <v>0.17587099971925266</v>
      </c>
      <c r="T48240">
        <v>4.1762495836427535E-2</v>
      </c>
      <c r="U48240">
        <v>0.25849362032876538</v>
      </c>
      <c r="V48240">
        <v>9.2256359056061069E-2</v>
      </c>
      <c r="W48240">
        <v>1.9282072807473329E-2</v>
      </c>
      <c r="X48240">
        <v>4.3610607566215168E-2</v>
      </c>
      <c r="Y48240">
        <v>6.2759644124137953E-2</v>
      </c>
      <c r="Z48240">
        <v>-2.9546476819882943</v>
      </c>
      <c r="AA48240">
        <v>1.2220102681474967</v>
      </c>
      <c r="AB48240">
        <v>-1.6915547955520978</v>
      </c>
      <c r="AC48240">
        <v>0.66268143964790316</v>
      </c>
      <c r="AD48240">
        <v>0.51131037911180044</v>
      </c>
    </row>
    <row r="48241" spans="1:30" x14ac:dyDescent="0.4">
      <c r="A48241">
        <v>248239</v>
      </c>
      <c r="B48241">
        <v>111700</v>
      </c>
      <c r="C48241">
        <v>19990008</v>
      </c>
      <c r="D48241">
        <v>1</v>
      </c>
      <c r="E48241">
        <v>9</v>
      </c>
      <c r="F48241">
        <v>1</v>
      </c>
      <c r="H48241">
        <v>0</v>
      </c>
      <c r="I48241">
        <v>101</v>
      </c>
      <c r="J48241">
        <v>15</v>
      </c>
      <c r="K48241" s="1" t="s">
        <v>31</v>
      </c>
      <c r="L48241">
        <v>2180</v>
      </c>
      <c r="M48241">
        <v>0</v>
      </c>
      <c r="N48241">
        <v>0</v>
      </c>
      <c r="O48241">
        <v>20160327</v>
      </c>
      <c r="P48241">
        <v>42.030969534392362</v>
      </c>
      <c r="Q48241">
        <v>-3.2491045790630411</v>
      </c>
      <c r="R48241">
        <v>-0.77311914891981004</v>
      </c>
      <c r="S48241">
        <v>3.2317632710876119</v>
      </c>
      <c r="T48241">
        <v>-0.23293826908536444</v>
      </c>
      <c r="U48241">
        <v>0.24411524345607905</v>
      </c>
      <c r="V48241">
        <v>0</v>
      </c>
      <c r="W48241">
        <v>0.14992257948309931</v>
      </c>
      <c r="X48241">
        <v>2.2069329743010683E-2</v>
      </c>
      <c r="Y48241">
        <v>6.3071291186770961E-2</v>
      </c>
      <c r="Z48241">
        <v>3.987167702929197</v>
      </c>
      <c r="AA48241">
        <v>8.3887182172825953E-2</v>
      </c>
      <c r="AB48241">
        <v>-3.1376687586338754</v>
      </c>
      <c r="AC48241">
        <v>-0.8176514004903116</v>
      </c>
      <c r="AD48241">
        <v>0.3777683373611096</v>
      </c>
    </row>
    <row r="48242" spans="1:30" x14ac:dyDescent="0.4">
      <c r="A48242">
        <v>248240</v>
      </c>
      <c r="B48242">
        <v>43018</v>
      </c>
      <c r="C48242">
        <v>20110711</v>
      </c>
      <c r="D48242">
        <v>156</v>
      </c>
      <c r="E48242">
        <v>14</v>
      </c>
      <c r="F48242">
        <v>3</v>
      </c>
      <c r="G48242">
        <v>1</v>
      </c>
      <c r="I48242">
        <v>110</v>
      </c>
      <c r="J48242">
        <v>12.5</v>
      </c>
      <c r="K48242" s="1" t="s">
        <v>30</v>
      </c>
      <c r="L48242">
        <v>4542</v>
      </c>
      <c r="M48242">
        <v>0</v>
      </c>
      <c r="N48242">
        <v>0</v>
      </c>
      <c r="O48242">
        <v>20160325</v>
      </c>
      <c r="P48242">
        <v>45.844006731467069</v>
      </c>
      <c r="Q48242">
        <v>4.6041176663298486</v>
      </c>
      <c r="R48242">
        <v>-0.17560216691021838</v>
      </c>
      <c r="S48242">
        <v>-0.84050963441382753</v>
      </c>
      <c r="T48242">
        <v>3.2241144093756686</v>
      </c>
      <c r="U48242">
        <v>0.23869904542570131</v>
      </c>
      <c r="V48242">
        <v>0.11095848923541436</v>
      </c>
      <c r="W48242">
        <v>3.7088477301734112E-2</v>
      </c>
      <c r="X48242">
        <v>6.4572853633333441E-2</v>
      </c>
      <c r="Y48242">
        <v>0.15833523533520832</v>
      </c>
      <c r="Z48242">
        <v>-4.8075492560483353</v>
      </c>
      <c r="AA48242">
        <v>0.91321168777095518</v>
      </c>
      <c r="AB48242">
        <v>0.27226835364852192</v>
      </c>
      <c r="AC48242">
        <v>2.8450189336575127</v>
      </c>
      <c r="AD48242">
        <v>-1.7844835165657935</v>
      </c>
    </row>
    <row r="48243" spans="1:30" x14ac:dyDescent="0.4">
      <c r="A48243">
        <v>248241</v>
      </c>
      <c r="B48243">
        <v>179877</v>
      </c>
      <c r="C48243">
        <v>20001009</v>
      </c>
      <c r="D48243">
        <v>40</v>
      </c>
      <c r="E48243">
        <v>1</v>
      </c>
      <c r="F48243">
        <v>2</v>
      </c>
      <c r="G48243">
        <v>1</v>
      </c>
      <c r="H48243">
        <v>0</v>
      </c>
      <c r="I48243">
        <v>115</v>
      </c>
      <c r="J48243">
        <v>15</v>
      </c>
      <c r="K48243" s="1" t="s">
        <v>30</v>
      </c>
      <c r="L48243">
        <v>5056</v>
      </c>
      <c r="M48243">
        <v>0</v>
      </c>
      <c r="N48243">
        <v>0</v>
      </c>
      <c r="O48243">
        <v>20160326</v>
      </c>
      <c r="P48243">
        <v>45.125183942516955</v>
      </c>
      <c r="Q48243">
        <v>2.8515484231435413</v>
      </c>
      <c r="R48243">
        <v>-1.4339448118746838E-2</v>
      </c>
      <c r="S48243">
        <v>0.84212749065633141</v>
      </c>
      <c r="T48243">
        <v>-1.899100599039647</v>
      </c>
      <c r="U48243">
        <v>0.26805841257599577</v>
      </c>
      <c r="V48243">
        <v>8.6671815381608786E-2</v>
      </c>
      <c r="W48243">
        <v>0.13195706169266258</v>
      </c>
      <c r="X48243">
        <v>3.8053554911413004E-2</v>
      </c>
      <c r="Y48243">
        <v>6.7443549044122605E-3</v>
      </c>
      <c r="Z48243">
        <v>-2.8213397765945745</v>
      </c>
      <c r="AA48243">
        <v>0.91357725175837423</v>
      </c>
      <c r="AB48243">
        <v>-0.5008057726331816</v>
      </c>
      <c r="AC48243">
        <v>-2.0187447701893557</v>
      </c>
      <c r="AD48243">
        <v>4.3496492260659284E-2</v>
      </c>
    </row>
    <row r="48244" spans="1:30" x14ac:dyDescent="0.4">
      <c r="A48244">
        <v>248242</v>
      </c>
      <c r="B48244">
        <v>708</v>
      </c>
      <c r="C48244">
        <v>20001107</v>
      </c>
      <c r="D48244">
        <v>0</v>
      </c>
      <c r="E48244">
        <v>0</v>
      </c>
      <c r="F48244">
        <v>0</v>
      </c>
      <c r="G48244">
        <v>0</v>
      </c>
      <c r="H48244">
        <v>0</v>
      </c>
      <c r="I48244">
        <v>75</v>
      </c>
      <c r="J48244">
        <v>15</v>
      </c>
      <c r="K48244" s="1" t="s">
        <v>30</v>
      </c>
      <c r="L48244">
        <v>6746</v>
      </c>
      <c r="M48244">
        <v>0</v>
      </c>
      <c r="N48244">
        <v>0</v>
      </c>
      <c r="O48244">
        <v>20160404</v>
      </c>
      <c r="P48244">
        <v>44.730801092527905</v>
      </c>
      <c r="Q48244">
        <v>4.3681633012229684</v>
      </c>
      <c r="R48244">
        <v>-0.50349043672501625</v>
      </c>
      <c r="S48244">
        <v>1.8706580865093037</v>
      </c>
      <c r="T48244">
        <v>-0.66103075036632175</v>
      </c>
      <c r="U48244">
        <v>0.26335807607559591</v>
      </c>
      <c r="V48244">
        <v>0.10816796142577256</v>
      </c>
      <c r="W48244">
        <v>9.9935158333316565E-2</v>
      </c>
      <c r="X48244">
        <v>2.2019661306954631E-2</v>
      </c>
      <c r="Y48244">
        <v>4.6727112663837916E-2</v>
      </c>
      <c r="Z48244">
        <v>-3.9650197569381831</v>
      </c>
      <c r="AA48244">
        <v>1.7210710036593595</v>
      </c>
      <c r="AB48244">
        <v>-1.9112351082869483</v>
      </c>
      <c r="AC48244">
        <v>-1.0812582660321175</v>
      </c>
      <c r="AD48244">
        <v>0.23501977183387199</v>
      </c>
    </row>
    <row r="48245" spans="1:30" x14ac:dyDescent="0.4">
      <c r="A48245">
        <v>248243</v>
      </c>
      <c r="B48245">
        <v>160717</v>
      </c>
      <c r="C48245">
        <v>20070704</v>
      </c>
      <c r="D48245">
        <v>116</v>
      </c>
      <c r="E48245">
        <v>11</v>
      </c>
      <c r="F48245">
        <v>0</v>
      </c>
      <c r="G48245">
        <v>0</v>
      </c>
      <c r="H48245">
        <v>0</v>
      </c>
      <c r="I48245">
        <v>83</v>
      </c>
      <c r="J48245">
        <v>15</v>
      </c>
      <c r="K48245" s="1" t="s">
        <v>30</v>
      </c>
      <c r="L48245">
        <v>6204</v>
      </c>
      <c r="M48245">
        <v>0</v>
      </c>
      <c r="N48245">
        <v>0</v>
      </c>
      <c r="O48245">
        <v>20160406</v>
      </c>
      <c r="P48245">
        <v>44.812798131491263</v>
      </c>
      <c r="Q48245">
        <v>-3.0413307951347588</v>
      </c>
      <c r="R48245">
        <v>-0.54042740797896871</v>
      </c>
      <c r="S48245">
        <v>-2.1195872376188012</v>
      </c>
      <c r="T48245">
        <v>0.20189354558503811</v>
      </c>
      <c r="U48245">
        <v>0.25670580272517601</v>
      </c>
      <c r="V48245">
        <v>7.7732283987631259E-4</v>
      </c>
      <c r="W48245">
        <v>5.322754235906222E-2</v>
      </c>
      <c r="X48245">
        <v>9.2673293970272769E-2</v>
      </c>
      <c r="Y48245">
        <v>6.4905155383861851E-2</v>
      </c>
      <c r="Z48245">
        <v>2.0984849936503132</v>
      </c>
      <c r="AA48245">
        <v>-2.4756534360720441</v>
      </c>
      <c r="AB48245">
        <v>1.6167513634500172</v>
      </c>
      <c r="AC48245">
        <v>0.74134741659366976</v>
      </c>
      <c r="AD48245">
        <v>-0.5053834329647956</v>
      </c>
    </row>
    <row r="48246" spans="1:30" x14ac:dyDescent="0.4">
      <c r="A48246">
        <v>248244</v>
      </c>
      <c r="B48246">
        <v>37410</v>
      </c>
      <c r="C48246">
        <v>20050805</v>
      </c>
      <c r="D48246">
        <v>120</v>
      </c>
      <c r="E48246">
        <v>32</v>
      </c>
      <c r="F48246">
        <v>0</v>
      </c>
      <c r="G48246">
        <v>2</v>
      </c>
      <c r="H48246">
        <v>1</v>
      </c>
      <c r="I48246">
        <v>143</v>
      </c>
      <c r="J48246">
        <v>15</v>
      </c>
      <c r="K48246" s="1" t="s">
        <v>30</v>
      </c>
      <c r="L48246">
        <v>795</v>
      </c>
      <c r="M48246">
        <v>0</v>
      </c>
      <c r="N48246">
        <v>0</v>
      </c>
      <c r="O48246">
        <v>20160323</v>
      </c>
      <c r="P48246">
        <v>43.745298016271221</v>
      </c>
      <c r="Q48246">
        <v>-3.1004177010513616</v>
      </c>
      <c r="R48246">
        <v>-1.0995062285257322</v>
      </c>
      <c r="S48246">
        <v>-0.25798072625190088</v>
      </c>
      <c r="T48246">
        <v>1.9314205893160232</v>
      </c>
      <c r="U48246">
        <v>0.24410855719763799</v>
      </c>
      <c r="V48246">
        <v>1.2972811948435231E-4</v>
      </c>
      <c r="W48246">
        <v>3.999303085504665E-2</v>
      </c>
      <c r="X48246">
        <v>7.0312173191080948E-2</v>
      </c>
      <c r="Y48246">
        <v>0.1223937349431384</v>
      </c>
      <c r="Z48246">
        <v>2.7221088267789222</v>
      </c>
      <c r="AA48246">
        <v>-1.7954857285795458</v>
      </c>
      <c r="AB48246">
        <v>-0.48960682445817438</v>
      </c>
      <c r="AC48246">
        <v>1.8561919819325596</v>
      </c>
      <c r="AD48246">
        <v>-1.374010063873355</v>
      </c>
    </row>
    <row r="48247" spans="1:30" x14ac:dyDescent="0.4">
      <c r="A48247">
        <v>248245</v>
      </c>
      <c r="B48247">
        <v>17099</v>
      </c>
      <c r="C48247">
        <v>19990607</v>
      </c>
      <c r="D48247">
        <v>21</v>
      </c>
      <c r="E48247">
        <v>16</v>
      </c>
      <c r="F48247">
        <v>1</v>
      </c>
      <c r="G48247">
        <v>0</v>
      </c>
      <c r="I48247">
        <v>0</v>
      </c>
      <c r="J48247">
        <v>12.5</v>
      </c>
      <c r="K48247" s="1" t="s">
        <v>30</v>
      </c>
      <c r="L48247">
        <v>4214</v>
      </c>
      <c r="M48247">
        <v>0</v>
      </c>
      <c r="N48247">
        <v>0</v>
      </c>
      <c r="O48247">
        <v>20160331</v>
      </c>
      <c r="P48247">
        <v>43.542818218772631</v>
      </c>
      <c r="Q48247">
        <v>4.2115677676757537</v>
      </c>
      <c r="R48247">
        <v>0.10758433079869513</v>
      </c>
      <c r="S48247">
        <v>1.8500446989145805</v>
      </c>
      <c r="T48247">
        <v>-0.45187842512915671</v>
      </c>
      <c r="U48247">
        <v>0.2474121766311739</v>
      </c>
      <c r="V48247">
        <v>0.1052825253913368</v>
      </c>
      <c r="W48247">
        <v>0.13679951455158171</v>
      </c>
      <c r="X48247">
        <v>2.3444987933808063E-2</v>
      </c>
      <c r="Y48247">
        <v>5.0220135512903483E-2</v>
      </c>
      <c r="Z48247">
        <v>-3.2427988079214241</v>
      </c>
      <c r="AA48247">
        <v>2.6928270500098561</v>
      </c>
      <c r="AB48247">
        <v>-2.0146676561878816</v>
      </c>
      <c r="AC48247">
        <v>-0.6427500714042832</v>
      </c>
      <c r="AD48247">
        <v>3.8288075543689085E-2</v>
      </c>
    </row>
    <row r="48248" spans="1:30" x14ac:dyDescent="0.4">
      <c r="A48248">
        <v>248246</v>
      </c>
      <c r="B48248">
        <v>6588</v>
      </c>
      <c r="C48248">
        <v>19970408</v>
      </c>
      <c r="D48248">
        <v>15</v>
      </c>
      <c r="E48248">
        <v>12</v>
      </c>
      <c r="F48248">
        <v>0</v>
      </c>
      <c r="H48248">
        <v>0</v>
      </c>
      <c r="I48248">
        <v>90</v>
      </c>
      <c r="J48248">
        <v>15</v>
      </c>
      <c r="K48248" s="1" t="s">
        <v>30</v>
      </c>
      <c r="L48248">
        <v>735</v>
      </c>
      <c r="M48248">
        <v>0</v>
      </c>
      <c r="N48248">
        <v>0</v>
      </c>
      <c r="O48248">
        <v>20160312</v>
      </c>
      <c r="P48248">
        <v>42.603541182977857</v>
      </c>
      <c r="Q48248">
        <v>-3.176327421492362</v>
      </c>
      <c r="R48248">
        <v>-1.6952025853915849</v>
      </c>
      <c r="S48248">
        <v>2.4005797015614569</v>
      </c>
      <c r="T48248">
        <v>0.50199560816024758</v>
      </c>
      <c r="U48248">
        <v>0.2541285509799367</v>
      </c>
      <c r="V48248">
        <v>0</v>
      </c>
      <c r="W48248">
        <v>6.4604042624263336E-2</v>
      </c>
      <c r="X48248">
        <v>3.1748793438423684E-2</v>
      </c>
      <c r="Y48248">
        <v>8.5956919390909839E-2</v>
      </c>
      <c r="Z48248">
        <v>3.4181912277986184</v>
      </c>
      <c r="AA48248">
        <v>-1.0221480137843195</v>
      </c>
      <c r="AB48248">
        <v>-2.9754108736374913</v>
      </c>
      <c r="AC48248">
        <v>4.1976238137433036E-2</v>
      </c>
      <c r="AD48248">
        <v>-0.44094059649008038</v>
      </c>
    </row>
    <row r="48249" spans="1:30" x14ac:dyDescent="0.4">
      <c r="A48249">
        <v>248247</v>
      </c>
      <c r="B48249">
        <v>86771</v>
      </c>
      <c r="C48249">
        <v>20000810</v>
      </c>
      <c r="D48249">
        <v>48</v>
      </c>
      <c r="E48249">
        <v>14</v>
      </c>
      <c r="F48249">
        <v>1</v>
      </c>
      <c r="G48249">
        <v>0</v>
      </c>
      <c r="H48249">
        <v>0</v>
      </c>
      <c r="I48249">
        <v>54</v>
      </c>
      <c r="J48249">
        <v>15</v>
      </c>
      <c r="K48249" s="1" t="s">
        <v>30</v>
      </c>
      <c r="L48249">
        <v>1991</v>
      </c>
      <c r="M48249">
        <v>0</v>
      </c>
      <c r="N48249">
        <v>0</v>
      </c>
      <c r="O48249">
        <v>20160329</v>
      </c>
      <c r="P48249">
        <v>41.121614144987724</v>
      </c>
      <c r="Q48249">
        <v>-3.0311907119079056</v>
      </c>
      <c r="R48249">
        <v>-1.1333262578339818</v>
      </c>
      <c r="S48249">
        <v>1.5371722495182365</v>
      </c>
      <c r="T48249">
        <v>9.8990709878246457E-4</v>
      </c>
      <c r="U48249">
        <v>0.24319603851909705</v>
      </c>
      <c r="V48249">
        <v>0</v>
      </c>
      <c r="W48249">
        <v>8.2129166980953405E-2</v>
      </c>
      <c r="X48249">
        <v>4.0993124087883082E-2</v>
      </c>
      <c r="Y48249">
        <v>6.4230726959024181E-2</v>
      </c>
      <c r="Z48249">
        <v>3.8510996591462217</v>
      </c>
      <c r="AA48249">
        <v>-5.5727298128499296E-2</v>
      </c>
      <c r="AB48249">
        <v>-2.6895905218082441</v>
      </c>
      <c r="AC48249">
        <v>0.40558740164793122</v>
      </c>
      <c r="AD48249">
        <v>0.89234350110407112</v>
      </c>
    </row>
    <row r="48250" spans="1:30" x14ac:dyDescent="0.4">
      <c r="A48250">
        <v>248248</v>
      </c>
      <c r="B48250">
        <v>101178</v>
      </c>
      <c r="C48250">
        <v>19951211</v>
      </c>
      <c r="D48250">
        <v>4</v>
      </c>
      <c r="E48250">
        <v>4</v>
      </c>
      <c r="F48250">
        <v>0</v>
      </c>
      <c r="G48250">
        <v>0</v>
      </c>
      <c r="H48250">
        <v>0</v>
      </c>
      <c r="I48250">
        <v>193</v>
      </c>
      <c r="J48250">
        <v>12.5</v>
      </c>
      <c r="K48250" s="1" t="s">
        <v>30</v>
      </c>
      <c r="L48250">
        <v>0</v>
      </c>
      <c r="M48250">
        <v>0</v>
      </c>
      <c r="N48250">
        <v>0</v>
      </c>
      <c r="O48250">
        <v>20160402</v>
      </c>
      <c r="P48250">
        <v>45.289933760329035</v>
      </c>
      <c r="Q48250">
        <v>-3.2612909225045321</v>
      </c>
      <c r="R48250">
        <v>-0.44184313617793908</v>
      </c>
      <c r="S48250">
        <v>0.17719476595670211</v>
      </c>
      <c r="T48250">
        <v>-1.6372272890069091</v>
      </c>
      <c r="U48250">
        <v>0.26999575475333859</v>
      </c>
      <c r="V48250">
        <v>2.2873640367767909E-5</v>
      </c>
      <c r="W48250">
        <v>0.12641356482047442</v>
      </c>
      <c r="X48250">
        <v>6.2152487437747574E-2</v>
      </c>
      <c r="Y48250">
        <v>1.617751725802995E-2</v>
      </c>
      <c r="Z48250">
        <v>2.4001203599813605</v>
      </c>
      <c r="AA48250">
        <v>-2.1906050660611616</v>
      </c>
      <c r="AB48250">
        <v>0.50747759258725478</v>
      </c>
      <c r="AC48250">
        <v>-1.8367648010748605</v>
      </c>
      <c r="AD48250">
        <v>-0.1811896933524911</v>
      </c>
    </row>
    <row r="48251" spans="1:30" x14ac:dyDescent="0.4">
      <c r="A48251">
        <v>248249</v>
      </c>
      <c r="B48251">
        <v>188875</v>
      </c>
      <c r="C48251">
        <v>19981007</v>
      </c>
      <c r="D48251">
        <v>44</v>
      </c>
      <c r="E48251">
        <v>0</v>
      </c>
      <c r="F48251">
        <v>3</v>
      </c>
      <c r="G48251">
        <v>1</v>
      </c>
      <c r="H48251">
        <v>0</v>
      </c>
      <c r="I48251">
        <v>151</v>
      </c>
      <c r="J48251">
        <v>15</v>
      </c>
      <c r="K48251" s="1" t="s">
        <v>30</v>
      </c>
      <c r="L48251">
        <v>5030</v>
      </c>
      <c r="M48251">
        <v>0</v>
      </c>
      <c r="N48251">
        <v>0</v>
      </c>
      <c r="O48251">
        <v>20160309</v>
      </c>
      <c r="P48251">
        <v>45.489377891046075</v>
      </c>
      <c r="Q48251">
        <v>-3.2514732556030403</v>
      </c>
      <c r="R48251">
        <v>-0.60410765174146075</v>
      </c>
      <c r="S48251">
        <v>-1.1952465693232869E-2</v>
      </c>
      <c r="T48251">
        <v>-1.440284430619396</v>
      </c>
      <c r="U48251">
        <v>0.27173572769594889</v>
      </c>
      <c r="V48251">
        <v>8.3758939101108909E-5</v>
      </c>
      <c r="W48251">
        <v>0.11053759381766574</v>
      </c>
      <c r="X48251">
        <v>6.4596979886992881E-2</v>
      </c>
      <c r="Y48251">
        <v>2.2559710798469419E-2</v>
      </c>
      <c r="Z48251">
        <v>2.2569335672765307</v>
      </c>
      <c r="AA48251">
        <v>-2.4521122250882517</v>
      </c>
      <c r="AB48251">
        <v>0.61190089934199665</v>
      </c>
      <c r="AC48251">
        <v>-1.6731618586778083</v>
      </c>
      <c r="AD48251">
        <v>-0.42952812447538252</v>
      </c>
    </row>
    <row r="48252" spans="1:30" x14ac:dyDescent="0.4">
      <c r="A48252">
        <v>248250</v>
      </c>
      <c r="B48252">
        <v>2262</v>
      </c>
      <c r="C48252">
        <v>19970001</v>
      </c>
      <c r="D48252">
        <v>40</v>
      </c>
      <c r="E48252">
        <v>1</v>
      </c>
      <c r="F48252">
        <v>2</v>
      </c>
      <c r="H48252">
        <v>0</v>
      </c>
      <c r="I48252">
        <v>150</v>
      </c>
      <c r="J48252">
        <v>15</v>
      </c>
      <c r="K48252" s="1" t="s">
        <v>31</v>
      </c>
      <c r="L48252">
        <v>3021</v>
      </c>
      <c r="M48252">
        <v>0</v>
      </c>
      <c r="N48252">
        <v>0</v>
      </c>
      <c r="O48252">
        <v>20160322</v>
      </c>
      <c r="P48252">
        <v>44.745678582238085</v>
      </c>
      <c r="Q48252">
        <v>5.2505303931600382</v>
      </c>
      <c r="R48252">
        <v>-0.1448383906874042</v>
      </c>
      <c r="S48252">
        <v>1.7379786402498103</v>
      </c>
      <c r="T48252">
        <v>-2.1673648862961428</v>
      </c>
      <c r="U48252">
        <v>0.27020741301671958</v>
      </c>
      <c r="V48252">
        <v>0.12064031627053985</v>
      </c>
      <c r="W48252">
        <v>0.12717294276667687</v>
      </c>
      <c r="X48252">
        <v>1.9340239635847675E-2</v>
      </c>
      <c r="Y48252">
        <v>0</v>
      </c>
      <c r="Z48252">
        <v>-4.7303077304824317</v>
      </c>
      <c r="AA48252">
        <v>2.2464725659131908</v>
      </c>
      <c r="AB48252">
        <v>-1.6236793705904011</v>
      </c>
      <c r="AC48252">
        <v>-2.3465653965455791</v>
      </c>
      <c r="AD48252">
        <v>-0.10583502080872656</v>
      </c>
    </row>
    <row r="48253" spans="1:30" x14ac:dyDescent="0.4">
      <c r="A48253">
        <v>248251</v>
      </c>
      <c r="B48253">
        <v>24380</v>
      </c>
      <c r="C48253">
        <v>19990005</v>
      </c>
      <c r="D48253">
        <v>8</v>
      </c>
      <c r="E48253">
        <v>0</v>
      </c>
      <c r="F48253">
        <v>2</v>
      </c>
      <c r="G48253">
        <v>1</v>
      </c>
      <c r="H48253">
        <v>0</v>
      </c>
      <c r="I48253">
        <v>116</v>
      </c>
      <c r="J48253">
        <v>15</v>
      </c>
      <c r="K48253" s="1" t="s">
        <v>32</v>
      </c>
      <c r="L48253">
        <v>4176</v>
      </c>
      <c r="M48253">
        <v>0</v>
      </c>
      <c r="N48253">
        <v>0</v>
      </c>
      <c r="O48253">
        <v>20160323</v>
      </c>
      <c r="P48253">
        <v>42.650963431588643</v>
      </c>
      <c r="Q48253">
        <v>-3.1758250257867693</v>
      </c>
      <c r="R48253">
        <v>-1.322678851786792</v>
      </c>
      <c r="S48253">
        <v>2.1749033665989197</v>
      </c>
      <c r="T48253">
        <v>-0.92649181448498918</v>
      </c>
      <c r="U48253">
        <v>0.26021972350589345</v>
      </c>
      <c r="V48253">
        <v>0</v>
      </c>
      <c r="W48253">
        <v>9.6604291608423126E-2</v>
      </c>
      <c r="X48253">
        <v>3.2722286028659585E-2</v>
      </c>
      <c r="Y48253">
        <v>4.0801546115810397E-2</v>
      </c>
      <c r="Z48253">
        <v>3.4141921358960015</v>
      </c>
      <c r="AA48253">
        <v>-0.90284538583400975</v>
      </c>
      <c r="AB48253">
        <v>-2.4833989976159514</v>
      </c>
      <c r="AC48253">
        <v>-1.1727050065040434</v>
      </c>
      <c r="AD48253">
        <v>-7.5272312512989895E-2</v>
      </c>
    </row>
    <row r="48254" spans="1:30" x14ac:dyDescent="0.4">
      <c r="A48254">
        <v>248252</v>
      </c>
      <c r="B48254">
        <v>194446</v>
      </c>
      <c r="C48254">
        <v>20040506</v>
      </c>
      <c r="D48254">
        <v>47</v>
      </c>
      <c r="E48254">
        <v>1</v>
      </c>
      <c r="F48254">
        <v>5</v>
      </c>
      <c r="G48254">
        <v>0</v>
      </c>
      <c r="H48254">
        <v>0</v>
      </c>
      <c r="I48254">
        <v>179</v>
      </c>
      <c r="J48254">
        <v>15</v>
      </c>
      <c r="K48254" s="1" t="s">
        <v>30</v>
      </c>
      <c r="L48254">
        <v>3096</v>
      </c>
      <c r="M48254">
        <v>0</v>
      </c>
      <c r="N48254">
        <v>0</v>
      </c>
      <c r="O48254">
        <v>20160310</v>
      </c>
      <c r="P48254">
        <v>46.329295785104868</v>
      </c>
      <c r="Q48254">
        <v>-3.2129320252590547</v>
      </c>
      <c r="R48254">
        <v>-0.72197368695038611</v>
      </c>
      <c r="S48254">
        <v>-1.2534539116947057</v>
      </c>
      <c r="T48254">
        <v>-1.6714046868012116</v>
      </c>
      <c r="U48254">
        <v>0.28051963320212991</v>
      </c>
      <c r="V48254">
        <v>3.0892763983354679E-4</v>
      </c>
      <c r="W48254">
        <v>7.9453858728815274E-2</v>
      </c>
      <c r="X48254">
        <v>8.014334850686991E-2</v>
      </c>
      <c r="Y48254">
        <v>1.2729757922521694E-2</v>
      </c>
      <c r="Z48254">
        <v>1.7136048162457906</v>
      </c>
      <c r="AA48254">
        <v>-3.2771444162823027</v>
      </c>
      <c r="AB48254">
        <v>1.7034609617452314</v>
      </c>
      <c r="AC48254">
        <v>-1.5855034048610317</v>
      </c>
      <c r="AD48254">
        <v>-0.2310194763861084</v>
      </c>
    </row>
    <row r="48255" spans="1:30" x14ac:dyDescent="0.4">
      <c r="A48255">
        <v>248253</v>
      </c>
      <c r="B48255">
        <v>40101</v>
      </c>
      <c r="C48255">
        <v>20000408</v>
      </c>
      <c r="D48255">
        <v>7</v>
      </c>
      <c r="E48255">
        <v>7</v>
      </c>
      <c r="F48255">
        <v>0</v>
      </c>
      <c r="G48255">
        <v>0</v>
      </c>
      <c r="H48255">
        <v>0</v>
      </c>
      <c r="I48255">
        <v>114</v>
      </c>
      <c r="J48255">
        <v>15</v>
      </c>
      <c r="K48255" s="1" t="s">
        <v>30</v>
      </c>
      <c r="L48255">
        <v>107</v>
      </c>
      <c r="M48255">
        <v>0</v>
      </c>
      <c r="N48255">
        <v>0</v>
      </c>
      <c r="O48255">
        <v>20160401</v>
      </c>
      <c r="P48255">
        <v>43.327338653783656</v>
      </c>
      <c r="Q48255">
        <v>-3.1517786414167457</v>
      </c>
      <c r="R48255">
        <v>-1.3405840483006377</v>
      </c>
      <c r="S48255">
        <v>1.0646920718837831</v>
      </c>
      <c r="T48255">
        <v>0.62586132575091025</v>
      </c>
      <c r="U48255">
        <v>0.25353330244573058</v>
      </c>
      <c r="V48255">
        <v>0</v>
      </c>
      <c r="W48255">
        <v>6.084482418426089E-2</v>
      </c>
      <c r="X48255">
        <v>5.0347197910223518E-2</v>
      </c>
      <c r="Y48255">
        <v>8.6436550144378982E-2</v>
      </c>
      <c r="Z48255">
        <v>3.0217332649879687</v>
      </c>
      <c r="AA48255">
        <v>-1.4769295965275973</v>
      </c>
      <c r="AB48255">
        <v>-1.5902169242955249</v>
      </c>
      <c r="AC48255">
        <v>0.40595324986504056</v>
      </c>
      <c r="AD48255">
        <v>-0.56931765800794343</v>
      </c>
    </row>
    <row r="48256" spans="1:30" x14ac:dyDescent="0.4">
      <c r="A48256">
        <v>248254</v>
      </c>
      <c r="B48256">
        <v>54700</v>
      </c>
      <c r="C48256">
        <v>20080601</v>
      </c>
      <c r="D48256">
        <v>192</v>
      </c>
      <c r="E48256">
        <v>1</v>
      </c>
      <c r="F48256">
        <v>0</v>
      </c>
      <c r="G48256">
        <v>1</v>
      </c>
      <c r="H48256">
        <v>1</v>
      </c>
      <c r="I48256">
        <v>239</v>
      </c>
      <c r="J48256">
        <v>10</v>
      </c>
      <c r="K48256" s="1" t="s">
        <v>30</v>
      </c>
      <c r="L48256">
        <v>765</v>
      </c>
      <c r="M48256">
        <v>0</v>
      </c>
      <c r="N48256">
        <v>0</v>
      </c>
      <c r="O48256">
        <v>20160329</v>
      </c>
      <c r="P48256">
        <v>48.028945752622484</v>
      </c>
      <c r="Q48256">
        <v>-3.2792893038131852</v>
      </c>
      <c r="R48256">
        <v>0.91339853583363317</v>
      </c>
      <c r="S48256">
        <v>-3.2328934925497812</v>
      </c>
      <c r="T48256">
        <v>-0.81670771823193955</v>
      </c>
      <c r="U48256">
        <v>0.26409827677504999</v>
      </c>
      <c r="V48256">
        <v>8.7886455514028447E-4</v>
      </c>
      <c r="W48256">
        <v>0.14759864903888131</v>
      </c>
      <c r="X48256">
        <v>0.11290441708952165</v>
      </c>
      <c r="Y48256">
        <v>3.2601201477893478E-2</v>
      </c>
      <c r="Z48256">
        <v>1.2228409373547429</v>
      </c>
      <c r="AA48256">
        <v>-3.5004900021543555</v>
      </c>
      <c r="AB48256">
        <v>4.6818219732805995</v>
      </c>
      <c r="AC48256">
        <v>-0.83554290863291469</v>
      </c>
      <c r="AD48256">
        <v>-1.0892453734313112</v>
      </c>
    </row>
    <row r="48257" spans="1:30" x14ac:dyDescent="0.4">
      <c r="A48257">
        <v>248255</v>
      </c>
      <c r="B48257">
        <v>1838</v>
      </c>
      <c r="C48257">
        <v>19910510</v>
      </c>
      <c r="D48257">
        <v>19</v>
      </c>
      <c r="E48257">
        <v>27</v>
      </c>
      <c r="F48257">
        <v>5</v>
      </c>
      <c r="G48257">
        <v>0</v>
      </c>
      <c r="H48257">
        <v>0</v>
      </c>
      <c r="I48257">
        <v>156</v>
      </c>
      <c r="J48257">
        <v>15</v>
      </c>
      <c r="K48257" s="1" t="s">
        <v>30</v>
      </c>
      <c r="L48257">
        <v>6186</v>
      </c>
      <c r="M48257">
        <v>0</v>
      </c>
      <c r="N48257">
        <v>0</v>
      </c>
      <c r="O48257">
        <v>20160311</v>
      </c>
      <c r="P48257">
        <v>45.802950225757655</v>
      </c>
      <c r="Q48257">
        <v>4.7296260758382012</v>
      </c>
      <c r="R48257">
        <v>-0.81856196009406568</v>
      </c>
      <c r="S48257">
        <v>0.62028528163920482</v>
      </c>
      <c r="T48257">
        <v>-1.0479632548737468</v>
      </c>
      <c r="U48257">
        <v>0.27689540586688699</v>
      </c>
      <c r="V48257">
        <v>0.11299603865042193</v>
      </c>
      <c r="W48257">
        <v>5.4871332511867744E-2</v>
      </c>
      <c r="X48257">
        <v>3.6283256647046201E-2</v>
      </c>
      <c r="Y48257">
        <v>3.4016976422040296E-2</v>
      </c>
      <c r="Z48257">
        <v>-4.9272864150945859</v>
      </c>
      <c r="AA48257">
        <v>0.77088954892148409</v>
      </c>
      <c r="AB48257">
        <v>-0.87690046066999627</v>
      </c>
      <c r="AC48257">
        <v>-1.1687010369163158</v>
      </c>
      <c r="AD48257">
        <v>-0.13439878102914582</v>
      </c>
    </row>
    <row r="48258" spans="1:30" x14ac:dyDescent="0.4">
      <c r="A48258">
        <v>248256</v>
      </c>
      <c r="B48258">
        <v>103235</v>
      </c>
      <c r="C48258">
        <v>20140604</v>
      </c>
      <c r="D48258">
        <v>4</v>
      </c>
      <c r="E48258">
        <v>4</v>
      </c>
      <c r="F48258">
        <v>2</v>
      </c>
      <c r="G48258">
        <v>1</v>
      </c>
      <c r="H48258">
        <v>1</v>
      </c>
      <c r="I48258">
        <v>184</v>
      </c>
      <c r="J48258">
        <v>4</v>
      </c>
      <c r="K48258" s="1" t="s">
        <v>30</v>
      </c>
      <c r="L48258">
        <v>153</v>
      </c>
      <c r="M48258">
        <v>0</v>
      </c>
      <c r="N48258">
        <v>0</v>
      </c>
      <c r="O48258">
        <v>20160330</v>
      </c>
      <c r="P48258">
        <v>48.501342677742521</v>
      </c>
      <c r="Q48258">
        <v>5.6822916373411081</v>
      </c>
      <c r="R48258">
        <v>1.7040665953608394</v>
      </c>
      <c r="S48258">
        <v>-2.7092897929765463</v>
      </c>
      <c r="T48258">
        <v>-0.14425489097294031</v>
      </c>
      <c r="U48258">
        <v>0.25617559375652521</v>
      </c>
      <c r="V48258">
        <v>0.12848164266516007</v>
      </c>
      <c r="W48258">
        <v>0.15152901605777205</v>
      </c>
      <c r="X48258">
        <v>8.6537049400582614E-2</v>
      </c>
      <c r="Y48258">
        <v>4.8564905183994318E-2</v>
      </c>
      <c r="Z48258">
        <v>-6.6827213619437762</v>
      </c>
      <c r="AA48258">
        <v>0.76963040195424681</v>
      </c>
      <c r="AB48258">
        <v>3.7722476111971788</v>
      </c>
      <c r="AC48258">
        <v>4.4496441836443336E-2</v>
      </c>
      <c r="AD48258">
        <v>1.1337653859563279</v>
      </c>
    </row>
    <row r="48259" spans="1:30" x14ac:dyDescent="0.4">
      <c r="A48259">
        <v>248257</v>
      </c>
      <c r="B48259">
        <v>3439</v>
      </c>
      <c r="C48259">
        <v>20120609</v>
      </c>
      <c r="D48259">
        <v>174</v>
      </c>
      <c r="E48259">
        <v>13</v>
      </c>
      <c r="F48259">
        <v>1</v>
      </c>
      <c r="G48259">
        <v>0</v>
      </c>
      <c r="H48259">
        <v>0</v>
      </c>
      <c r="I48259">
        <v>69</v>
      </c>
      <c r="J48259">
        <v>5</v>
      </c>
      <c r="K48259" s="1" t="s">
        <v>30</v>
      </c>
      <c r="L48259">
        <v>1386</v>
      </c>
      <c r="M48259">
        <v>0</v>
      </c>
      <c r="N48259">
        <v>0</v>
      </c>
      <c r="O48259">
        <v>20160326</v>
      </c>
      <c r="P48259">
        <v>45.45442361503865</v>
      </c>
      <c r="Q48259">
        <v>4.412949558685197</v>
      </c>
      <c r="R48259">
        <v>1.1357721651947716</v>
      </c>
      <c r="S48259">
        <v>-1.8872867141163143</v>
      </c>
      <c r="T48259">
        <v>1.2932859309767215</v>
      </c>
      <c r="U48259">
        <v>0.23478485151128645</v>
      </c>
      <c r="V48259">
        <v>0.10790587572862104</v>
      </c>
      <c r="W48259">
        <v>0.11784462701236195</v>
      </c>
      <c r="X48259">
        <v>7.7495637128647238E-2</v>
      </c>
      <c r="Y48259">
        <v>9.2599795359779261E-2</v>
      </c>
      <c r="Z48259">
        <v>-4.3835227996887163</v>
      </c>
      <c r="AA48259">
        <v>1.6245503009656603</v>
      </c>
      <c r="AB48259">
        <v>1.7157324445670066</v>
      </c>
      <c r="AC48259">
        <v>1.6997257936848418</v>
      </c>
      <c r="AD48259">
        <v>0.29321544930159604</v>
      </c>
    </row>
    <row r="48260" spans="1:30" x14ac:dyDescent="0.4">
      <c r="A48260">
        <v>248258</v>
      </c>
      <c r="B48260">
        <v>1228</v>
      </c>
      <c r="C48260">
        <v>20021105</v>
      </c>
      <c r="D48260">
        <v>40</v>
      </c>
      <c r="E48260">
        <v>1</v>
      </c>
      <c r="F48260">
        <v>0</v>
      </c>
      <c r="G48260">
        <v>0</v>
      </c>
      <c r="H48260">
        <v>0</v>
      </c>
      <c r="I48260">
        <v>131</v>
      </c>
      <c r="J48260">
        <v>12.5</v>
      </c>
      <c r="K48260" s="1" t="s">
        <v>32</v>
      </c>
      <c r="L48260">
        <v>6060</v>
      </c>
      <c r="M48260">
        <v>0</v>
      </c>
      <c r="N48260">
        <v>0</v>
      </c>
      <c r="O48260">
        <v>20160330</v>
      </c>
      <c r="P48260">
        <v>45.435831079272738</v>
      </c>
      <c r="Q48260">
        <v>4.5235816207621902</v>
      </c>
      <c r="R48260">
        <v>-9.8380403755871565E-2</v>
      </c>
      <c r="S48260">
        <v>0.3204328742018222</v>
      </c>
      <c r="T48260">
        <v>-1.8597801737055744</v>
      </c>
      <c r="U48260">
        <v>0.27187462252011679</v>
      </c>
      <c r="V48260">
        <v>0.10999507343353863</v>
      </c>
      <c r="W48260">
        <v>0.10364694711909864</v>
      </c>
      <c r="X48260">
        <v>4.054816201442684E-2</v>
      </c>
      <c r="Y48260">
        <v>5.9972962624557907E-3</v>
      </c>
      <c r="Z48260">
        <v>-4.5118789412375149</v>
      </c>
      <c r="AA48260">
        <v>1.2664790448363701</v>
      </c>
      <c r="AB48260">
        <v>-0.3113297155206024</v>
      </c>
      <c r="AC48260">
        <v>-1.7313570365160269</v>
      </c>
      <c r="AD48260">
        <v>0.31836179735949272</v>
      </c>
    </row>
    <row r="48261" spans="1:30" x14ac:dyDescent="0.4">
      <c r="A48261">
        <v>248259</v>
      </c>
      <c r="B48261">
        <v>177501</v>
      </c>
      <c r="C48261">
        <v>19960308</v>
      </c>
      <c r="D48261">
        <v>19</v>
      </c>
      <c r="E48261">
        <v>6</v>
      </c>
      <c r="F48261">
        <v>2</v>
      </c>
      <c r="G48261">
        <v>0</v>
      </c>
      <c r="H48261">
        <v>0</v>
      </c>
      <c r="I48261">
        <v>116</v>
      </c>
      <c r="J48261">
        <v>15</v>
      </c>
      <c r="K48261" s="1" t="s">
        <v>30</v>
      </c>
      <c r="L48261">
        <v>665</v>
      </c>
      <c r="M48261">
        <v>0</v>
      </c>
      <c r="N48261">
        <v>0</v>
      </c>
      <c r="O48261">
        <v>20160402</v>
      </c>
      <c r="P48261">
        <v>43.163359425637601</v>
      </c>
      <c r="Q48261">
        <v>-3.2635664901687944</v>
      </c>
      <c r="R48261">
        <v>-1.1209943566723173</v>
      </c>
      <c r="S48261">
        <v>2.6016803623730969</v>
      </c>
      <c r="T48261">
        <v>-0.75980279749734092</v>
      </c>
      <c r="U48261">
        <v>0.25885013095999931</v>
      </c>
      <c r="V48261">
        <v>0</v>
      </c>
      <c r="W48261">
        <v>0.12067964832648788</v>
      </c>
      <c r="X48261">
        <v>2.9103390538282436E-2</v>
      </c>
      <c r="Y48261">
        <v>4.8010541111010649E-2</v>
      </c>
      <c r="Z48261">
        <v>3.3992431857002745</v>
      </c>
      <c r="AA48261">
        <v>-0.93445278045665636</v>
      </c>
      <c r="AB48261">
        <v>-2.4214916264357607</v>
      </c>
      <c r="AC48261">
        <v>-1.3864676195885255</v>
      </c>
      <c r="AD48261">
        <v>-0.43655331094180888</v>
      </c>
    </row>
    <row r="48262" spans="1:30" x14ac:dyDescent="0.4">
      <c r="A48262">
        <v>248260</v>
      </c>
      <c r="B48262">
        <v>70968</v>
      </c>
      <c r="C48262">
        <v>20060901</v>
      </c>
      <c r="D48262">
        <v>63</v>
      </c>
      <c r="E48262">
        <v>0</v>
      </c>
      <c r="F48262">
        <v>3</v>
      </c>
      <c r="G48262">
        <v>1</v>
      </c>
      <c r="H48262">
        <v>0</v>
      </c>
      <c r="I48262">
        <v>140</v>
      </c>
      <c r="J48262">
        <v>15</v>
      </c>
      <c r="K48262" s="1" t="s">
        <v>30</v>
      </c>
      <c r="L48262">
        <v>3060</v>
      </c>
      <c r="M48262">
        <v>0</v>
      </c>
      <c r="N48262">
        <v>0</v>
      </c>
      <c r="O48262">
        <v>20160404</v>
      </c>
      <c r="P48262">
        <v>45.287986208434411</v>
      </c>
      <c r="Q48262">
        <v>-3.1652761665119735</v>
      </c>
      <c r="R48262">
        <v>-0.5882680084826386</v>
      </c>
      <c r="S48262">
        <v>-1.2073702484084121</v>
      </c>
      <c r="T48262">
        <v>0.14814854286019769</v>
      </c>
      <c r="U48262">
        <v>0.25984249571382195</v>
      </c>
      <c r="V48262">
        <v>2.3642267772520624E-4</v>
      </c>
      <c r="W48262">
        <v>7.295371579385701E-2</v>
      </c>
      <c r="X48262">
        <v>8.2043448286533704E-2</v>
      </c>
      <c r="Y48262">
        <v>6.6009679797155454E-2</v>
      </c>
      <c r="Z48262">
        <v>2.141031972204031</v>
      </c>
      <c r="AA48262">
        <v>-2.5525431578399589</v>
      </c>
      <c r="AB48262">
        <v>1.1989622937674138</v>
      </c>
      <c r="AC48262">
        <v>0.2528942044113841</v>
      </c>
      <c r="AD48262">
        <v>-0.51077438994603042</v>
      </c>
    </row>
    <row r="48263" spans="1:30" x14ac:dyDescent="0.4">
      <c r="A48263">
        <v>248261</v>
      </c>
      <c r="B48263">
        <v>28584</v>
      </c>
      <c r="C48263">
        <v>20051109</v>
      </c>
      <c r="D48263">
        <v>88</v>
      </c>
      <c r="E48263">
        <v>14</v>
      </c>
      <c r="F48263">
        <v>3</v>
      </c>
      <c r="G48263">
        <v>0</v>
      </c>
      <c r="H48263">
        <v>0</v>
      </c>
      <c r="I48263">
        <v>140</v>
      </c>
      <c r="J48263">
        <v>15</v>
      </c>
      <c r="K48263" s="1" t="s">
        <v>30</v>
      </c>
      <c r="L48263">
        <v>2375</v>
      </c>
      <c r="M48263">
        <v>0</v>
      </c>
      <c r="N48263">
        <v>0</v>
      </c>
      <c r="O48263">
        <v>20160405</v>
      </c>
      <c r="P48263">
        <v>44.716974385137092</v>
      </c>
      <c r="Q48263">
        <v>2.7532126153167291</v>
      </c>
      <c r="R48263">
        <v>-0.72307376989455907</v>
      </c>
      <c r="S48263">
        <v>-1.1227743728711788</v>
      </c>
      <c r="T48263">
        <v>1.317690351852949</v>
      </c>
      <c r="U48263">
        <v>0.25248420792515353</v>
      </c>
      <c r="V48263">
        <v>8.2925570837958221E-2</v>
      </c>
      <c r="W48263">
        <v>1.5751581442548242E-2</v>
      </c>
      <c r="X48263">
        <v>6.6576458304872368E-2</v>
      </c>
      <c r="Y48263">
        <v>0.10004719855588036</v>
      </c>
      <c r="Z48263">
        <v>-2.9147986038505751</v>
      </c>
      <c r="AA48263">
        <v>0.17845976192970339</v>
      </c>
      <c r="AB48263">
        <v>-1.0672402565153652E-2</v>
      </c>
      <c r="AC48263">
        <v>1.6774403706698549</v>
      </c>
      <c r="AD48263">
        <v>-0.82096811105967193</v>
      </c>
    </row>
    <row r="48264" spans="1:30" x14ac:dyDescent="0.4">
      <c r="A48264">
        <v>248262</v>
      </c>
      <c r="B48264">
        <v>131717</v>
      </c>
      <c r="C48264">
        <v>20000507</v>
      </c>
      <c r="D48264">
        <v>19</v>
      </c>
      <c r="E48264">
        <v>13</v>
      </c>
      <c r="H48264">
        <v>0</v>
      </c>
      <c r="I48264">
        <v>131</v>
      </c>
      <c r="J48264">
        <v>15</v>
      </c>
      <c r="K48264" s="1" t="s">
        <v>32</v>
      </c>
      <c r="L48264">
        <v>3527</v>
      </c>
      <c r="M48264">
        <v>0</v>
      </c>
      <c r="N48264">
        <v>0</v>
      </c>
      <c r="O48264">
        <v>20160329</v>
      </c>
      <c r="P48264">
        <v>33.591220443462809</v>
      </c>
      <c r="Q48264">
        <v>-3.7826573505670176</v>
      </c>
      <c r="R48264">
        <v>15.02692772330971</v>
      </c>
      <c r="S48264">
        <v>5.90823730149644</v>
      </c>
      <c r="T48264">
        <v>0.44694819456455137</v>
      </c>
      <c r="U48264">
        <v>0</v>
      </c>
      <c r="V48264">
        <v>0</v>
      </c>
      <c r="W48264">
        <v>1.2512125071546285</v>
      </c>
      <c r="X48264">
        <v>1.5620407687324513E-2</v>
      </c>
      <c r="Y48264">
        <v>3.4864320303357385E-2</v>
      </c>
      <c r="Z48264">
        <v>11.299160099798057</v>
      </c>
      <c r="AA48264">
        <v>15.997615841256618</v>
      </c>
      <c r="AB48264">
        <v>1.4396556572990578</v>
      </c>
      <c r="AC48264">
        <v>-1.1821924539105404</v>
      </c>
      <c r="AD48264">
        <v>-1.2675057889809216</v>
      </c>
    </row>
    <row r="48265" spans="1:30" x14ac:dyDescent="0.4">
      <c r="A48265">
        <v>248263</v>
      </c>
      <c r="B48265">
        <v>27313</v>
      </c>
      <c r="C48265">
        <v>20050006</v>
      </c>
      <c r="D48265">
        <v>0</v>
      </c>
      <c r="E48265">
        <v>0</v>
      </c>
      <c r="F48265">
        <v>0</v>
      </c>
      <c r="G48265">
        <v>0</v>
      </c>
      <c r="H48265">
        <v>0</v>
      </c>
      <c r="I48265">
        <v>75</v>
      </c>
      <c r="J48265">
        <v>15</v>
      </c>
      <c r="K48265" s="1" t="s">
        <v>30</v>
      </c>
      <c r="L48265">
        <v>1288</v>
      </c>
      <c r="M48265">
        <v>0</v>
      </c>
      <c r="N48265">
        <v>0</v>
      </c>
      <c r="O48265">
        <v>20160313</v>
      </c>
      <c r="P48265">
        <v>45.303397500717246</v>
      </c>
      <c r="Q48265">
        <v>-3.2222880029279612</v>
      </c>
      <c r="R48265">
        <v>-0.35462546291508529</v>
      </c>
      <c r="S48265">
        <v>-0.47473382781611012</v>
      </c>
      <c r="T48265">
        <v>-0.25357506525151258</v>
      </c>
      <c r="U48265">
        <v>0.25964547915373065</v>
      </c>
      <c r="V48265">
        <v>2.2088177566636412E-4</v>
      </c>
      <c r="W48265">
        <v>0.10821136261986387</v>
      </c>
      <c r="X48265">
        <v>7.2973598259566869E-2</v>
      </c>
      <c r="Y48265">
        <v>5.4700317434347272E-2</v>
      </c>
      <c r="Z48265">
        <v>2.328866891495136</v>
      </c>
      <c r="AA48265">
        <v>-2.2270350229026548</v>
      </c>
      <c r="AB48265">
        <v>0.88449208134443191</v>
      </c>
      <c r="AC48265">
        <v>-0.28481672564086385</v>
      </c>
      <c r="AD48265">
        <v>0.84443960780920768</v>
      </c>
    </row>
    <row r="48266" spans="1:30" x14ac:dyDescent="0.4">
      <c r="A48266">
        <v>248264</v>
      </c>
      <c r="B48266">
        <v>69725</v>
      </c>
      <c r="C48266">
        <v>20070811</v>
      </c>
      <c r="D48266">
        <v>15</v>
      </c>
      <c r="E48266">
        <v>12</v>
      </c>
      <c r="F48266">
        <v>0</v>
      </c>
      <c r="G48266">
        <v>0</v>
      </c>
      <c r="H48266">
        <v>0</v>
      </c>
      <c r="I48266">
        <v>140</v>
      </c>
      <c r="J48266">
        <v>15</v>
      </c>
      <c r="K48266" s="1" t="s">
        <v>30</v>
      </c>
      <c r="L48266">
        <v>2233</v>
      </c>
      <c r="M48266">
        <v>0</v>
      </c>
      <c r="N48266">
        <v>0</v>
      </c>
      <c r="O48266">
        <v>20160306</v>
      </c>
      <c r="P48266">
        <v>45.637811104179882</v>
      </c>
      <c r="Q48266">
        <v>4.1533724342710938</v>
      </c>
      <c r="R48266">
        <v>-1.1256811876053985E-2</v>
      </c>
      <c r="S48266">
        <v>-1.1403957456963592</v>
      </c>
      <c r="T48266">
        <v>1.0253040051337281</v>
      </c>
      <c r="U48266">
        <v>0.25170084157817052</v>
      </c>
      <c r="V48266">
        <v>0.10408806606885587</v>
      </c>
      <c r="W48266">
        <v>5.989313535704209E-2</v>
      </c>
      <c r="X48266">
        <v>6.5520431016862418E-2</v>
      </c>
      <c r="Y48266">
        <v>8.9348632076288959E-2</v>
      </c>
      <c r="Z48266">
        <v>-4.3647019491294836</v>
      </c>
      <c r="AA48266">
        <v>0.80559522051123533</v>
      </c>
      <c r="AB48266">
        <v>0.63669535261021126</v>
      </c>
      <c r="AC48266">
        <v>1.3112904797919525</v>
      </c>
      <c r="AD48266">
        <v>0.71192642913091975</v>
      </c>
    </row>
    <row r="48267" spans="1:30" x14ac:dyDescent="0.4">
      <c r="A48267">
        <v>248265</v>
      </c>
      <c r="B48267">
        <v>10818</v>
      </c>
      <c r="C48267">
        <v>20040505</v>
      </c>
      <c r="D48267">
        <v>63</v>
      </c>
      <c r="E48267">
        <v>0</v>
      </c>
      <c r="F48267">
        <v>2</v>
      </c>
      <c r="G48267">
        <v>1</v>
      </c>
      <c r="H48267">
        <v>0</v>
      </c>
      <c r="I48267">
        <v>140</v>
      </c>
      <c r="J48267">
        <v>15</v>
      </c>
      <c r="K48267" s="1" t="s">
        <v>31</v>
      </c>
      <c r="L48267">
        <v>57</v>
      </c>
      <c r="M48267">
        <v>0</v>
      </c>
      <c r="N48267">
        <v>0</v>
      </c>
      <c r="O48267">
        <v>20160313</v>
      </c>
      <c r="P48267">
        <v>44.291301406551597</v>
      </c>
      <c r="Q48267">
        <v>-3.1996867618374987</v>
      </c>
      <c r="R48267">
        <v>-0.53167424515952189</v>
      </c>
      <c r="S48267">
        <v>4.0737999896078431E-2</v>
      </c>
      <c r="T48267">
        <v>5.9190405260298451E-2</v>
      </c>
      <c r="U48267">
        <v>0.2534066723134562</v>
      </c>
      <c r="V48267">
        <v>0</v>
      </c>
      <c r="W48267">
        <v>0.1022458377616932</v>
      </c>
      <c r="X48267">
        <v>6.5270992951290602E-2</v>
      </c>
      <c r="Y48267">
        <v>6.545655535412187E-2</v>
      </c>
      <c r="Z48267">
        <v>2.7212973525534565</v>
      </c>
      <c r="AA48267">
        <v>-1.7014844462921881</v>
      </c>
      <c r="AB48267">
        <v>1.9516637232521263E-2</v>
      </c>
      <c r="AC48267">
        <v>-7.1297815127436714E-2</v>
      </c>
      <c r="AD48267">
        <v>-0.8418700724081708</v>
      </c>
    </row>
    <row r="48268" spans="1:30" x14ac:dyDescent="0.4">
      <c r="A48268">
        <v>248266</v>
      </c>
      <c r="B48268">
        <v>223</v>
      </c>
      <c r="C48268">
        <v>20030602</v>
      </c>
      <c r="D48268">
        <v>4</v>
      </c>
      <c r="E48268">
        <v>4</v>
      </c>
      <c r="F48268">
        <v>2</v>
      </c>
      <c r="G48268">
        <v>0</v>
      </c>
      <c r="H48268">
        <v>0</v>
      </c>
      <c r="I48268">
        <v>143</v>
      </c>
      <c r="J48268">
        <v>15</v>
      </c>
      <c r="K48268" s="1" t="s">
        <v>30</v>
      </c>
      <c r="L48268">
        <v>956</v>
      </c>
      <c r="M48268">
        <v>0</v>
      </c>
      <c r="N48268">
        <v>0</v>
      </c>
      <c r="O48268">
        <v>20160322</v>
      </c>
      <c r="P48268">
        <v>45.501197344435255</v>
      </c>
      <c r="Q48268">
        <v>4.583633530221948</v>
      </c>
      <c r="R48268">
        <v>0.19233300004065121</v>
      </c>
      <c r="S48268">
        <v>1.595561764648638</v>
      </c>
      <c r="T48268">
        <v>-0.85495855408858346</v>
      </c>
      <c r="U48268">
        <v>0.26059285535935822</v>
      </c>
      <c r="V48268">
        <v>0.11231049357773019</v>
      </c>
      <c r="W48268">
        <v>0.14494981652070396</v>
      </c>
      <c r="X48268">
        <v>2.7120574444516769E-2</v>
      </c>
      <c r="Y48268">
        <v>3.8861073790654337E-2</v>
      </c>
      <c r="Z48268">
        <v>-4.3423692791111188</v>
      </c>
      <c r="AA48268">
        <v>1.8410003723856028</v>
      </c>
      <c r="AB48268">
        <v>-1.0028407589024055</v>
      </c>
      <c r="AC48268">
        <v>-1.4288271580059566</v>
      </c>
      <c r="AD48268">
        <v>-0.10096248122965827</v>
      </c>
    </row>
    <row r="48269" spans="1:30" x14ac:dyDescent="0.4">
      <c r="A48269">
        <v>248267</v>
      </c>
      <c r="B48269">
        <v>126226</v>
      </c>
      <c r="C48269">
        <v>19940008</v>
      </c>
      <c r="D48269">
        <v>1</v>
      </c>
      <c r="E48269">
        <v>1</v>
      </c>
      <c r="F48269">
        <v>2</v>
      </c>
      <c r="I48269">
        <v>93</v>
      </c>
      <c r="J48269">
        <v>15</v>
      </c>
      <c r="K48269" s="1" t="s">
        <v>31</v>
      </c>
      <c r="L48269">
        <v>3308</v>
      </c>
      <c r="M48269">
        <v>0</v>
      </c>
      <c r="N48269">
        <v>0</v>
      </c>
      <c r="O48269">
        <v>20160324</v>
      </c>
      <c r="P48269">
        <v>43.624782711299602</v>
      </c>
      <c r="Q48269">
        <v>-3.2497463671695463</v>
      </c>
      <c r="R48269">
        <v>-0.86991553535465926</v>
      </c>
      <c r="S48269">
        <v>1.7574709562462685</v>
      </c>
      <c r="T48269">
        <v>-1.7131868603372682</v>
      </c>
      <c r="U48269">
        <v>0.26580980927587416</v>
      </c>
      <c r="V48269">
        <v>0</v>
      </c>
      <c r="W48269">
        <v>0.1277646777840139</v>
      </c>
      <c r="X48269">
        <v>3.8976689012797855E-2</v>
      </c>
      <c r="Y48269">
        <v>1.6281117962215898E-2</v>
      </c>
      <c r="Z48269">
        <v>3.1411227687541654</v>
      </c>
      <c r="AA48269">
        <v>-1.2298787407505778</v>
      </c>
      <c r="AB48269">
        <v>-1.4876868503269296</v>
      </c>
      <c r="AC48269">
        <v>-1.9464186146612881</v>
      </c>
      <c r="AD48269">
        <v>0.28144731693941982</v>
      </c>
    </row>
    <row r="48270" spans="1:30" x14ac:dyDescent="0.4">
      <c r="A48270">
        <v>248268</v>
      </c>
      <c r="B48270">
        <v>83798</v>
      </c>
      <c r="C48270">
        <v>20010001</v>
      </c>
      <c r="D48270">
        <v>4</v>
      </c>
      <c r="E48270">
        <v>4</v>
      </c>
      <c r="F48270">
        <v>0</v>
      </c>
      <c r="G48270">
        <v>1</v>
      </c>
      <c r="H48270">
        <v>0</v>
      </c>
      <c r="I48270">
        <v>150</v>
      </c>
      <c r="J48270">
        <v>15</v>
      </c>
      <c r="K48270" s="1" t="s">
        <v>31</v>
      </c>
      <c r="L48270">
        <v>1843</v>
      </c>
      <c r="M48270">
        <v>0</v>
      </c>
      <c r="N48270">
        <v>0</v>
      </c>
      <c r="O48270">
        <v>20160309</v>
      </c>
      <c r="P48270">
        <v>45.029727649734667</v>
      </c>
      <c r="Q48270">
        <v>-3.2950218539162925</v>
      </c>
      <c r="R48270">
        <v>-0.53055403329103568</v>
      </c>
      <c r="S48270">
        <v>0.84863279601736541</v>
      </c>
      <c r="T48270">
        <v>-1.0662732738162353</v>
      </c>
      <c r="U48270">
        <v>0.26522813010889784</v>
      </c>
      <c r="V48270">
        <v>0</v>
      </c>
      <c r="W48270">
        <v>0.13046454244501168</v>
      </c>
      <c r="X48270">
        <v>5.4421411631977772E-2</v>
      </c>
      <c r="Y48270">
        <v>3.4600352586887845E-2</v>
      </c>
      <c r="Z48270">
        <v>2.6107873606435561</v>
      </c>
      <c r="AA48270">
        <v>-1.9357118306030832</v>
      </c>
      <c r="AB48270">
        <v>-0.12535005349856845</v>
      </c>
      <c r="AC48270">
        <v>-1.5091628444630845</v>
      </c>
      <c r="AD48270">
        <v>-0.1517765168252326</v>
      </c>
    </row>
    <row r="48271" spans="1:30" x14ac:dyDescent="0.4">
      <c r="A48271">
        <v>248269</v>
      </c>
      <c r="B48271">
        <v>29224</v>
      </c>
      <c r="C48271">
        <v>20090712</v>
      </c>
      <c r="D48271">
        <v>26</v>
      </c>
      <c r="E48271">
        <v>14</v>
      </c>
      <c r="F48271">
        <v>0</v>
      </c>
      <c r="G48271">
        <v>0</v>
      </c>
      <c r="H48271">
        <v>0</v>
      </c>
      <c r="I48271">
        <v>90</v>
      </c>
      <c r="J48271">
        <v>12.5</v>
      </c>
      <c r="K48271" s="1" t="s">
        <v>30</v>
      </c>
      <c r="L48271">
        <v>6672</v>
      </c>
      <c r="M48271">
        <v>0</v>
      </c>
      <c r="N48271">
        <v>0</v>
      </c>
      <c r="O48271">
        <v>20160323</v>
      </c>
      <c r="P48271">
        <v>44.998722577319256</v>
      </c>
      <c r="Q48271">
        <v>3.992411791736092</v>
      </c>
      <c r="R48271">
        <v>-0.27334470341198441</v>
      </c>
      <c r="S48271">
        <v>-0.75255870290012039</v>
      </c>
      <c r="T48271">
        <v>1.01908817995415</v>
      </c>
      <c r="U48271">
        <v>0.25137347276998001</v>
      </c>
      <c r="V48271">
        <v>0.10128516120086907</v>
      </c>
      <c r="W48271">
        <v>4.9660397260371934E-2</v>
      </c>
      <c r="X48271">
        <v>5.9670853882257839E-2</v>
      </c>
      <c r="Y48271">
        <v>8.9183626956229611E-2</v>
      </c>
      <c r="Z48271">
        <v>-3.979978471600476</v>
      </c>
      <c r="AA48271">
        <v>0.9810021051244926</v>
      </c>
      <c r="AB48271">
        <v>-3.0366267596874264E-2</v>
      </c>
      <c r="AC48271">
        <v>1.3984842351986313</v>
      </c>
      <c r="AD48271">
        <v>1.0930337285128373</v>
      </c>
    </row>
    <row r="48272" spans="1:30" x14ac:dyDescent="0.4">
      <c r="A48272">
        <v>248270</v>
      </c>
      <c r="B48272">
        <v>172283</v>
      </c>
      <c r="C48272">
        <v>20050906</v>
      </c>
      <c r="D48272">
        <v>156</v>
      </c>
      <c r="E48272">
        <v>14</v>
      </c>
      <c r="F48272">
        <v>2</v>
      </c>
      <c r="G48272">
        <v>0</v>
      </c>
      <c r="H48272">
        <v>0</v>
      </c>
      <c r="I48272">
        <v>74</v>
      </c>
      <c r="J48272">
        <v>15</v>
      </c>
      <c r="K48272" s="1" t="s">
        <v>30</v>
      </c>
      <c r="L48272">
        <v>2152</v>
      </c>
      <c r="M48272">
        <v>0</v>
      </c>
      <c r="N48272">
        <v>0</v>
      </c>
      <c r="O48272">
        <v>20160306</v>
      </c>
      <c r="P48272">
        <v>44.788993140457592</v>
      </c>
      <c r="Q48272">
        <v>-3.1525118783731281</v>
      </c>
      <c r="R48272">
        <v>-0.3634584933349484</v>
      </c>
      <c r="S48272">
        <v>-0.73828595791225626</v>
      </c>
      <c r="T48272">
        <v>2.6456422626146252</v>
      </c>
      <c r="U48272">
        <v>0.23550453646535369</v>
      </c>
      <c r="V48272">
        <v>7.178957303798398E-4</v>
      </c>
      <c r="W48272">
        <v>7.9164088154170364E-2</v>
      </c>
      <c r="X48272">
        <v>8.0701099192822215E-2</v>
      </c>
      <c r="Y48272">
        <v>0.14307761951871206</v>
      </c>
      <c r="Z48272">
        <v>2.4675175124444917</v>
      </c>
      <c r="AA48272">
        <v>-1.9385489041064476</v>
      </c>
      <c r="AB48272">
        <v>0.70402164449734306</v>
      </c>
      <c r="AC48272">
        <v>2.15970747787398</v>
      </c>
      <c r="AD48272">
        <v>-2.1116370367726365</v>
      </c>
    </row>
    <row r="48273" spans="1:30" x14ac:dyDescent="0.4">
      <c r="A48273">
        <v>248271</v>
      </c>
      <c r="B48273">
        <v>127479</v>
      </c>
      <c r="C48273">
        <v>19930801</v>
      </c>
      <c r="D48273">
        <v>73</v>
      </c>
      <c r="E48273">
        <v>14</v>
      </c>
      <c r="F48273">
        <v>7</v>
      </c>
      <c r="G48273">
        <v>0</v>
      </c>
      <c r="H48273">
        <v>0</v>
      </c>
      <c r="I48273">
        <v>75</v>
      </c>
      <c r="J48273">
        <v>10</v>
      </c>
      <c r="K48273" s="1" t="s">
        <v>31</v>
      </c>
      <c r="L48273">
        <v>5633</v>
      </c>
      <c r="M48273">
        <v>0</v>
      </c>
      <c r="N48273">
        <v>0</v>
      </c>
      <c r="O48273">
        <v>20160329</v>
      </c>
      <c r="P48273">
        <v>41.550357250464657</v>
      </c>
      <c r="Q48273">
        <v>-3.0183585971711291</v>
      </c>
      <c r="R48273">
        <v>-1.7758957087991745</v>
      </c>
      <c r="S48273">
        <v>1.4724322864309132</v>
      </c>
      <c r="T48273">
        <v>0.85581380263711126</v>
      </c>
      <c r="U48273">
        <v>0.2475104169642863</v>
      </c>
      <c r="V48273">
        <v>0</v>
      </c>
      <c r="W48273">
        <v>3.2233862383500962E-2</v>
      </c>
      <c r="X48273">
        <v>4.2093785741799082E-2</v>
      </c>
      <c r="Y48273">
        <v>9.187155152036984E-2</v>
      </c>
      <c r="Z48273">
        <v>3.5539894251022282</v>
      </c>
      <c r="AA48273">
        <v>-0.70320108338789511</v>
      </c>
      <c r="AB48273">
        <v>-2.921655488278688</v>
      </c>
      <c r="AC48273">
        <v>1.117136364122836</v>
      </c>
      <c r="AD48273">
        <v>0.46394557055445901</v>
      </c>
    </row>
    <row r="48274" spans="1:30" x14ac:dyDescent="0.4">
      <c r="A48274">
        <v>248272</v>
      </c>
      <c r="B48274">
        <v>187292</v>
      </c>
      <c r="C48274">
        <v>20150408</v>
      </c>
      <c r="D48274">
        <v>49</v>
      </c>
      <c r="E48274">
        <v>1</v>
      </c>
      <c r="F48274">
        <v>2</v>
      </c>
      <c r="G48274">
        <v>1</v>
      </c>
      <c r="H48274">
        <v>1</v>
      </c>
      <c r="I48274">
        <v>272</v>
      </c>
      <c r="J48274">
        <v>3</v>
      </c>
      <c r="K48274" s="1" t="s">
        <v>30</v>
      </c>
      <c r="L48274">
        <v>555</v>
      </c>
      <c r="M48274">
        <v>0</v>
      </c>
      <c r="N48274">
        <v>0</v>
      </c>
      <c r="O48274">
        <v>20160324</v>
      </c>
      <c r="P48274">
        <v>48.432207463767682</v>
      </c>
      <c r="Q48274">
        <v>-3.2170286049545544</v>
      </c>
      <c r="R48274">
        <v>1.5025801246268542</v>
      </c>
      <c r="S48274">
        <v>-4.7907336339427111</v>
      </c>
      <c r="T48274">
        <v>-0.83166735071774733</v>
      </c>
      <c r="U48274">
        <v>0.26041995876692281</v>
      </c>
      <c r="V48274">
        <v>1.3155741696330278E-3</v>
      </c>
      <c r="W48274">
        <v>0.15610897280073591</v>
      </c>
      <c r="X48274">
        <v>0.13384968927134294</v>
      </c>
      <c r="Y48274">
        <v>2.4752050786439852E-2</v>
      </c>
      <c r="Z48274">
        <v>0.95190004767596281</v>
      </c>
      <c r="AA48274">
        <v>-3.6393843095515228</v>
      </c>
      <c r="AB48274">
        <v>6.1706637289569723</v>
      </c>
      <c r="AC48274">
        <v>-0.14307035941736562</v>
      </c>
      <c r="AD48274">
        <v>1.4571292049557978</v>
      </c>
    </row>
    <row r="48275" spans="1:30" x14ac:dyDescent="0.4">
      <c r="A48275">
        <v>248273</v>
      </c>
      <c r="B48275">
        <v>28763</v>
      </c>
      <c r="C48275">
        <v>20041005</v>
      </c>
      <c r="D48275">
        <v>4</v>
      </c>
      <c r="E48275">
        <v>4</v>
      </c>
      <c r="F48275">
        <v>5</v>
      </c>
      <c r="G48275">
        <v>0</v>
      </c>
      <c r="H48275">
        <v>0</v>
      </c>
      <c r="I48275">
        <v>170</v>
      </c>
      <c r="J48275">
        <v>15</v>
      </c>
      <c r="K48275" s="1" t="s">
        <v>30</v>
      </c>
      <c r="L48275">
        <v>5752</v>
      </c>
      <c r="M48275">
        <v>0</v>
      </c>
      <c r="N48275">
        <v>0</v>
      </c>
      <c r="O48275">
        <v>20160316</v>
      </c>
      <c r="P48275">
        <v>46.492625339420321</v>
      </c>
      <c r="Q48275">
        <v>4.1292513601627645</v>
      </c>
      <c r="R48275">
        <v>-0.47945459117370448</v>
      </c>
      <c r="S48275">
        <v>0.1145694644597646</v>
      </c>
      <c r="T48275">
        <v>-0.96052589811881883</v>
      </c>
      <c r="U48275">
        <v>0.27592523162232802</v>
      </c>
      <c r="V48275">
        <v>0.10511324933394886</v>
      </c>
      <c r="W48275">
        <v>7.2674506826913732E-2</v>
      </c>
      <c r="X48275">
        <v>4.6044559663660604E-2</v>
      </c>
      <c r="Y48275">
        <v>3.5210217498236385E-2</v>
      </c>
      <c r="Z48275">
        <v>-4.6470308437903771</v>
      </c>
      <c r="AA48275">
        <v>0.28331933719011065</v>
      </c>
      <c r="AB48275">
        <v>2.0999916250281258E-2</v>
      </c>
      <c r="AC48275">
        <v>-1.1382102215258998</v>
      </c>
      <c r="AD48275">
        <v>7.5160295514570194E-2</v>
      </c>
    </row>
    <row r="48276" spans="1:30" x14ac:dyDescent="0.4">
      <c r="A48276">
        <v>248274</v>
      </c>
      <c r="B48276">
        <v>33200</v>
      </c>
      <c r="C48276">
        <v>20121211</v>
      </c>
      <c r="D48276">
        <v>17</v>
      </c>
      <c r="E48276">
        <v>10</v>
      </c>
      <c r="F48276">
        <v>5</v>
      </c>
      <c r="G48276">
        <v>1</v>
      </c>
      <c r="H48276">
        <v>1</v>
      </c>
      <c r="I48276">
        <v>265</v>
      </c>
      <c r="J48276">
        <v>7</v>
      </c>
      <c r="K48276" s="1" t="s">
        <v>30</v>
      </c>
      <c r="L48276">
        <v>1236</v>
      </c>
      <c r="M48276">
        <v>0</v>
      </c>
      <c r="N48276">
        <v>0</v>
      </c>
      <c r="O48276">
        <v>20160308</v>
      </c>
      <c r="P48276">
        <v>48.086986233321092</v>
      </c>
      <c r="Q48276">
        <v>-3.1890392799411305</v>
      </c>
      <c r="R48276">
        <v>0.17153011707123575</v>
      </c>
      <c r="S48276">
        <v>-3.8064619552509331</v>
      </c>
      <c r="T48276">
        <v>-1.062689248300998</v>
      </c>
      <c r="U48276">
        <v>0.27638535576099105</v>
      </c>
      <c r="V48276">
        <v>1.0712693754733405E-3</v>
      </c>
      <c r="W48276">
        <v>8.6117598793988948E-2</v>
      </c>
      <c r="X48276">
        <v>0.11735108546815598</v>
      </c>
      <c r="Y48276">
        <v>2.3322364658627959E-2</v>
      </c>
      <c r="Z48276">
        <v>0.90132722214823402</v>
      </c>
      <c r="AA48276">
        <v>-4.151225224619707</v>
      </c>
      <c r="AB48276">
        <v>4.5825249849160423</v>
      </c>
      <c r="AC48276">
        <v>-0.51046624210997094</v>
      </c>
      <c r="AD48276">
        <v>1.0781632422540552</v>
      </c>
    </row>
    <row r="48277" spans="1:30" x14ac:dyDescent="0.4">
      <c r="A48277">
        <v>248275</v>
      </c>
      <c r="B48277">
        <v>3455</v>
      </c>
      <c r="C48277">
        <v>19990103</v>
      </c>
      <c r="D48277">
        <v>11</v>
      </c>
      <c r="E48277">
        <v>10</v>
      </c>
      <c r="F48277">
        <v>0</v>
      </c>
      <c r="G48277">
        <v>0</v>
      </c>
      <c r="H48277">
        <v>0</v>
      </c>
      <c r="I48277">
        <v>82</v>
      </c>
      <c r="J48277">
        <v>15</v>
      </c>
      <c r="K48277" s="1" t="s">
        <v>30</v>
      </c>
      <c r="L48277">
        <v>4510</v>
      </c>
      <c r="M48277">
        <v>0</v>
      </c>
      <c r="N48277">
        <v>0</v>
      </c>
      <c r="O48277">
        <v>20160316</v>
      </c>
      <c r="P48277">
        <v>43.965886891934069</v>
      </c>
      <c r="Q48277">
        <v>3.8186989873106798</v>
      </c>
      <c r="R48277">
        <v>-0.84598486504433157</v>
      </c>
      <c r="S48277">
        <v>1.7006485636471944</v>
      </c>
      <c r="T48277">
        <v>-1.3583500137586468</v>
      </c>
      <c r="U48277">
        <v>0.26826489573656648</v>
      </c>
      <c r="V48277">
        <v>9.9179599135395438E-2</v>
      </c>
      <c r="W48277">
        <v>7.8904878667577921E-2</v>
      </c>
      <c r="X48277">
        <v>2.2492192533347225E-2</v>
      </c>
      <c r="Y48277">
        <v>2.5243924394103463E-2</v>
      </c>
      <c r="Z48277">
        <v>-3.2912918235145865</v>
      </c>
      <c r="AA48277">
        <v>1.5635336521707903</v>
      </c>
      <c r="AB48277">
        <v>-2.2208477499910333</v>
      </c>
      <c r="AC48277">
        <v>-1.3996887436280443</v>
      </c>
      <c r="AD48277">
        <v>7.0978523830876232E-3</v>
      </c>
    </row>
    <row r="48278" spans="1:30" x14ac:dyDescent="0.4">
      <c r="A48278">
        <v>248276</v>
      </c>
      <c r="B48278">
        <v>132627</v>
      </c>
      <c r="C48278">
        <v>19951209</v>
      </c>
      <c r="D48278">
        <v>0</v>
      </c>
      <c r="E48278">
        <v>0</v>
      </c>
      <c r="F48278">
        <v>1</v>
      </c>
      <c r="G48278">
        <v>0</v>
      </c>
      <c r="H48278">
        <v>0</v>
      </c>
      <c r="I48278">
        <v>75</v>
      </c>
      <c r="J48278">
        <v>15</v>
      </c>
      <c r="K48278" s="1" t="s">
        <v>30</v>
      </c>
      <c r="L48278">
        <v>4643</v>
      </c>
      <c r="M48278">
        <v>0</v>
      </c>
      <c r="N48278">
        <v>0</v>
      </c>
      <c r="O48278">
        <v>20160312</v>
      </c>
      <c r="P48278">
        <v>42.528468572433454</v>
      </c>
      <c r="Q48278">
        <v>-3.2760796501496849</v>
      </c>
      <c r="R48278">
        <v>-0.53976065501421966</v>
      </c>
      <c r="S48278">
        <v>2.8899045266815824</v>
      </c>
      <c r="T48278">
        <v>-0.55576219789944681</v>
      </c>
      <c r="U48278">
        <v>0.24647300292646995</v>
      </c>
      <c r="V48278">
        <v>0</v>
      </c>
      <c r="W48278">
        <v>0.16251938731955709</v>
      </c>
      <c r="X48278">
        <v>2.6958203028934112E-2</v>
      </c>
      <c r="Y48278">
        <v>5.2547443723924003E-2</v>
      </c>
      <c r="Z48278">
        <v>3.8203958263087521</v>
      </c>
      <c r="AA48278">
        <v>-0.11362257564339573</v>
      </c>
      <c r="AB48278">
        <v>-2.5418981544609047</v>
      </c>
      <c r="AC48278">
        <v>-1.1487705476725234</v>
      </c>
      <c r="AD48278">
        <v>-6.0563514042388328E-2</v>
      </c>
    </row>
    <row r="48279" spans="1:30" x14ac:dyDescent="0.4">
      <c r="A48279">
        <v>248277</v>
      </c>
      <c r="B48279">
        <v>15962</v>
      </c>
      <c r="C48279">
        <v>20140910</v>
      </c>
      <c r="D48279">
        <v>40</v>
      </c>
      <c r="E48279">
        <v>1</v>
      </c>
      <c r="F48279">
        <v>2</v>
      </c>
      <c r="G48279">
        <v>1</v>
      </c>
      <c r="H48279">
        <v>0</v>
      </c>
      <c r="I48279">
        <v>150</v>
      </c>
      <c r="J48279">
        <v>4</v>
      </c>
      <c r="K48279" s="1" t="s">
        <v>30</v>
      </c>
      <c r="L48279">
        <v>6991</v>
      </c>
      <c r="M48279">
        <v>0</v>
      </c>
      <c r="N48279">
        <v>0</v>
      </c>
      <c r="O48279">
        <v>20160326</v>
      </c>
      <c r="P48279">
        <v>48.570509298269634</v>
      </c>
      <c r="Q48279">
        <v>5.3338819122898631</v>
      </c>
      <c r="R48279">
        <v>1.7245144323846022</v>
      </c>
      <c r="S48279">
        <v>-2.4849420423472317</v>
      </c>
      <c r="T48279">
        <v>-0.36479432754802121</v>
      </c>
      <c r="U48279">
        <v>0.25769292462770688</v>
      </c>
      <c r="V48279">
        <v>0.12383620024635765</v>
      </c>
      <c r="W48279">
        <v>0.16211743532793246</v>
      </c>
      <c r="X48279">
        <v>8.434886061864863E-2</v>
      </c>
      <c r="Y48279">
        <v>4.2291510757532763E-2</v>
      </c>
      <c r="Z48279">
        <v>-6.3692235080002284</v>
      </c>
      <c r="AA48279">
        <v>0.65491697928594206</v>
      </c>
      <c r="AB48279">
        <v>3.7253963535724122</v>
      </c>
      <c r="AC48279">
        <v>-0.25417588009077546</v>
      </c>
      <c r="AD48279">
        <v>1.4767937513809697</v>
      </c>
    </row>
    <row r="48280" spans="1:30" x14ac:dyDescent="0.4">
      <c r="A48280">
        <v>248278</v>
      </c>
      <c r="B48280">
        <v>86163</v>
      </c>
      <c r="C48280">
        <v>20021102</v>
      </c>
      <c r="D48280">
        <v>75</v>
      </c>
      <c r="E48280">
        <v>10</v>
      </c>
      <c r="F48280">
        <v>6</v>
      </c>
      <c r="G48280">
        <v>1</v>
      </c>
      <c r="H48280">
        <v>1</v>
      </c>
      <c r="I48280">
        <v>163</v>
      </c>
      <c r="J48280">
        <v>15</v>
      </c>
      <c r="K48280" s="1" t="s">
        <v>30</v>
      </c>
      <c r="L48280">
        <v>770</v>
      </c>
      <c r="M48280">
        <v>0</v>
      </c>
      <c r="N48280">
        <v>0</v>
      </c>
      <c r="O48280">
        <v>20160331</v>
      </c>
      <c r="P48280">
        <v>46.140765905093296</v>
      </c>
      <c r="Q48280">
        <v>2.2926159814122404</v>
      </c>
      <c r="R48280">
        <v>-1.1496605069908648</v>
      </c>
      <c r="S48280">
        <v>0.47974296725270871</v>
      </c>
      <c r="T48280">
        <v>-1.1685458962875843</v>
      </c>
      <c r="U48280">
        <v>0.28251730898703875</v>
      </c>
      <c r="V48280">
        <v>7.8668808671695664E-2</v>
      </c>
      <c r="W48280">
        <v>4.7646152078372687E-2</v>
      </c>
      <c r="X48280">
        <v>4.3701513156426272E-2</v>
      </c>
      <c r="Y48280">
        <v>3.2634086656288447E-2</v>
      </c>
      <c r="Z48280">
        <v>-2.9863949052706915</v>
      </c>
      <c r="AA48280">
        <v>-0.72058945023303278</v>
      </c>
      <c r="AB48280">
        <v>-0.48773791641119751</v>
      </c>
      <c r="AC48280">
        <v>-1.5622437726252949</v>
      </c>
      <c r="AD48280">
        <v>-1.3825697237052883</v>
      </c>
    </row>
    <row r="48281" spans="1:30" x14ac:dyDescent="0.4">
      <c r="A48281">
        <v>248279</v>
      </c>
      <c r="B48281">
        <v>177410</v>
      </c>
      <c r="C48281">
        <v>20061107</v>
      </c>
      <c r="D48281">
        <v>13</v>
      </c>
      <c r="E48281">
        <v>4</v>
      </c>
      <c r="F48281">
        <v>2</v>
      </c>
      <c r="G48281">
        <v>1</v>
      </c>
      <c r="H48281">
        <v>0</v>
      </c>
      <c r="I48281">
        <v>177</v>
      </c>
      <c r="J48281">
        <v>15</v>
      </c>
      <c r="K48281" s="1" t="s">
        <v>30</v>
      </c>
      <c r="L48281">
        <v>1127</v>
      </c>
      <c r="M48281">
        <v>0</v>
      </c>
      <c r="N48281">
        <v>0</v>
      </c>
      <c r="O48281">
        <v>20160311</v>
      </c>
      <c r="P48281">
        <v>45.842408548682315</v>
      </c>
      <c r="Q48281">
        <v>-3.1899387755447917</v>
      </c>
      <c r="R48281">
        <v>0.24266865698484416</v>
      </c>
      <c r="S48281">
        <v>-1.8360216960167159</v>
      </c>
      <c r="T48281">
        <v>-1.3814582859191649</v>
      </c>
      <c r="U48281">
        <v>0.26398189402147365</v>
      </c>
      <c r="V48281">
        <v>4.6533806849686523E-4</v>
      </c>
      <c r="W48281">
        <v>0.12977748630035854</v>
      </c>
      <c r="X48281">
        <v>8.9690919938805069E-2</v>
      </c>
      <c r="Y48281">
        <v>1.6363812238327762E-2</v>
      </c>
      <c r="Z48281">
        <v>2.0161508027963349</v>
      </c>
      <c r="AA48281">
        <v>-2.4692909209854097</v>
      </c>
      <c r="AB48281">
        <v>2.4352712575915247</v>
      </c>
      <c r="AC48281">
        <v>-0.99110792289727356</v>
      </c>
      <c r="AD48281">
        <v>0.59538240693678213</v>
      </c>
    </row>
    <row r="48282" spans="1:30" x14ac:dyDescent="0.4">
      <c r="A48282">
        <v>248280</v>
      </c>
      <c r="B48282">
        <v>13206</v>
      </c>
      <c r="C48282">
        <v>20061106</v>
      </c>
      <c r="D48282">
        <v>13</v>
      </c>
      <c r="E48282">
        <v>4</v>
      </c>
      <c r="F48282">
        <v>0</v>
      </c>
      <c r="G48282">
        <v>1</v>
      </c>
      <c r="H48282">
        <v>0</v>
      </c>
      <c r="I48282">
        <v>177</v>
      </c>
      <c r="J48282">
        <v>15</v>
      </c>
      <c r="K48282" s="1" t="s">
        <v>30</v>
      </c>
      <c r="L48282">
        <v>2132</v>
      </c>
      <c r="M48282">
        <v>0</v>
      </c>
      <c r="N48282">
        <v>0</v>
      </c>
      <c r="O48282">
        <v>20160305</v>
      </c>
      <c r="P48282">
        <v>46.756517047340829</v>
      </c>
      <c r="Q48282">
        <v>-3.2364656606378448</v>
      </c>
      <c r="R48282">
        <v>0.33691647830316929</v>
      </c>
      <c r="S48282">
        <v>-2.1295628677687843</v>
      </c>
      <c r="T48282">
        <v>-1.1611195228849451</v>
      </c>
      <c r="U48282">
        <v>0.26650830749089688</v>
      </c>
      <c r="V48282">
        <v>5.94632476958327E-4</v>
      </c>
      <c r="W48282">
        <v>0.13061984383642691</v>
      </c>
      <c r="X48282">
        <v>9.5381806662921037E-2</v>
      </c>
      <c r="Y48282">
        <v>2.332487566731924E-2</v>
      </c>
      <c r="Z48282">
        <v>1.6975021328329565</v>
      </c>
      <c r="AA48282">
        <v>-2.9489207837150646</v>
      </c>
      <c r="AB48282">
        <v>3.0559262486356564</v>
      </c>
      <c r="AC48282">
        <v>-0.93277675282847816</v>
      </c>
      <c r="AD48282">
        <v>0.76121413514608049</v>
      </c>
    </row>
    <row r="48283" spans="1:30" x14ac:dyDescent="0.4">
      <c r="A48283">
        <v>248281</v>
      </c>
      <c r="B48283">
        <v>18345</v>
      </c>
      <c r="C48283">
        <v>20110809</v>
      </c>
      <c r="D48283">
        <v>48</v>
      </c>
      <c r="E48283">
        <v>14</v>
      </c>
      <c r="F48283">
        <v>1</v>
      </c>
      <c r="G48283">
        <v>0</v>
      </c>
      <c r="H48283">
        <v>0</v>
      </c>
      <c r="I48283">
        <v>101</v>
      </c>
      <c r="J48283">
        <v>7</v>
      </c>
      <c r="K48283" s="1" t="s">
        <v>30</v>
      </c>
      <c r="L48283">
        <v>728</v>
      </c>
      <c r="M48283">
        <v>0</v>
      </c>
      <c r="N48283">
        <v>0</v>
      </c>
      <c r="O48283">
        <v>20160327</v>
      </c>
      <c r="P48283">
        <v>44.972986917150905</v>
      </c>
      <c r="Q48283">
        <v>4.3025014788546061</v>
      </c>
      <c r="R48283">
        <v>0.89521351848429487</v>
      </c>
      <c r="S48283">
        <v>-1.4824772287711361</v>
      </c>
      <c r="T48283">
        <v>1.2708682061161556</v>
      </c>
      <c r="U48283">
        <v>0.23536884513253131</v>
      </c>
      <c r="V48283">
        <v>0.10599563560796613</v>
      </c>
      <c r="W48283">
        <v>0.10974283468007766</v>
      </c>
      <c r="X48283">
        <v>7.1509778540893396E-2</v>
      </c>
      <c r="Y48283">
        <v>9.1492134236286965E-2</v>
      </c>
      <c r="Z48283">
        <v>-4.0840141986538816</v>
      </c>
      <c r="AA48283">
        <v>1.7849667718097086</v>
      </c>
      <c r="AB48283">
        <v>1.0752522619304123</v>
      </c>
      <c r="AC48283">
        <v>1.906183290824488</v>
      </c>
      <c r="AD48283">
        <v>2.1852941220501747</v>
      </c>
    </row>
    <row r="48284" spans="1:30" x14ac:dyDescent="0.4">
      <c r="A48284">
        <v>248282</v>
      </c>
      <c r="B48284">
        <v>2209</v>
      </c>
      <c r="C48284">
        <v>20041103</v>
      </c>
      <c r="D48284">
        <v>104</v>
      </c>
      <c r="E48284">
        <v>4</v>
      </c>
      <c r="F48284">
        <v>0</v>
      </c>
      <c r="G48284">
        <v>1</v>
      </c>
      <c r="H48284">
        <v>0</v>
      </c>
      <c r="I48284">
        <v>218</v>
      </c>
      <c r="J48284">
        <v>15</v>
      </c>
      <c r="K48284" s="1" t="s">
        <v>30</v>
      </c>
      <c r="L48284">
        <v>754</v>
      </c>
      <c r="M48284">
        <v>0</v>
      </c>
      <c r="N48284">
        <v>0</v>
      </c>
      <c r="O48284">
        <v>20160321</v>
      </c>
      <c r="P48284">
        <v>47.24312417086481</v>
      </c>
      <c r="Q48284">
        <v>4.7830680931596081</v>
      </c>
      <c r="R48284">
        <v>0.70120824164566709</v>
      </c>
      <c r="S48284">
        <v>-0.6190011588415868</v>
      </c>
      <c r="T48284">
        <v>-0.93228457256372943</v>
      </c>
      <c r="U48284">
        <v>0.26542720294174549</v>
      </c>
      <c r="V48284">
        <v>0.115443890400071</v>
      </c>
      <c r="W48284">
        <v>0.13494734855432189</v>
      </c>
      <c r="X48284">
        <v>5.7551432414231253E-2</v>
      </c>
      <c r="Y48284">
        <v>3.3631541188113359E-2</v>
      </c>
      <c r="Z48284">
        <v>-5.3763929672218564</v>
      </c>
      <c r="AA48284">
        <v>0.80136543754281209</v>
      </c>
      <c r="AB48284">
        <v>1.4873228672420695</v>
      </c>
      <c r="AC48284">
        <v>-1.332840938750451</v>
      </c>
      <c r="AD48284">
        <v>-1.5767707049069462</v>
      </c>
    </row>
    <row r="48285" spans="1:30" x14ac:dyDescent="0.4">
      <c r="A48285">
        <v>248283</v>
      </c>
      <c r="B48285">
        <v>2860</v>
      </c>
      <c r="C48285">
        <v>20101011</v>
      </c>
      <c r="D48285">
        <v>29</v>
      </c>
      <c r="E48285">
        <v>0</v>
      </c>
      <c r="F48285">
        <v>1</v>
      </c>
      <c r="G48285">
        <v>0</v>
      </c>
      <c r="H48285">
        <v>0</v>
      </c>
      <c r="I48285">
        <v>60</v>
      </c>
      <c r="J48285">
        <v>6</v>
      </c>
      <c r="K48285" s="1" t="s">
        <v>30</v>
      </c>
      <c r="L48285">
        <v>2882</v>
      </c>
      <c r="M48285">
        <v>0</v>
      </c>
      <c r="N48285">
        <v>0</v>
      </c>
      <c r="O48285">
        <v>20160327</v>
      </c>
      <c r="P48285">
        <v>45.604787298726542</v>
      </c>
      <c r="Q48285">
        <v>3.5632848576951086</v>
      </c>
      <c r="R48285">
        <v>1.1542042413645539</v>
      </c>
      <c r="S48285">
        <v>-1.2948791158748816</v>
      </c>
      <c r="T48285">
        <v>1.0675012248865543</v>
      </c>
      <c r="U48285">
        <v>0.23645335829272135</v>
      </c>
      <c r="V48285">
        <v>9.6596378962256924E-2</v>
      </c>
      <c r="W48285">
        <v>0.13995306399542526</v>
      </c>
      <c r="X48285">
        <v>7.2178629045053053E-2</v>
      </c>
      <c r="Y48285">
        <v>8.7093553613081687E-2</v>
      </c>
      <c r="Z48285">
        <v>-3.5948855975000429</v>
      </c>
      <c r="AA48285">
        <v>1.3757375519774464</v>
      </c>
      <c r="AB48285">
        <v>1.4969601729513269</v>
      </c>
      <c r="AC48285">
        <v>1.336532114008357</v>
      </c>
      <c r="AD48285">
        <v>1.3987590950466051</v>
      </c>
    </row>
    <row r="48286" spans="1:30" x14ac:dyDescent="0.4">
      <c r="A48286">
        <v>248284</v>
      </c>
      <c r="B48286">
        <v>41733</v>
      </c>
      <c r="C48286">
        <v>19990509</v>
      </c>
      <c r="D48286">
        <v>159</v>
      </c>
      <c r="E48286">
        <v>10</v>
      </c>
      <c r="F48286">
        <v>3</v>
      </c>
      <c r="G48286">
        <v>1</v>
      </c>
      <c r="H48286">
        <v>0</v>
      </c>
      <c r="I48286">
        <v>122</v>
      </c>
      <c r="J48286">
        <v>15</v>
      </c>
      <c r="K48286" s="1" t="s">
        <v>31</v>
      </c>
      <c r="L48286">
        <v>2175</v>
      </c>
      <c r="M48286">
        <v>0</v>
      </c>
      <c r="N48286">
        <v>0</v>
      </c>
      <c r="O48286">
        <v>20160316</v>
      </c>
      <c r="P48286">
        <v>44.811345921384479</v>
      </c>
      <c r="Q48286">
        <v>-3.2511155211021641</v>
      </c>
      <c r="R48286">
        <v>-0.92977793240072515</v>
      </c>
      <c r="S48286">
        <v>0.60390080904073318</v>
      </c>
      <c r="T48286">
        <v>-0.14646740650658358</v>
      </c>
      <c r="U48286">
        <v>0.26174719045465822</v>
      </c>
      <c r="V48286">
        <v>0</v>
      </c>
      <c r="W48286">
        <v>8.976242342540304E-2</v>
      </c>
      <c r="X48286">
        <v>5.7792865690850376E-2</v>
      </c>
      <c r="Y48286">
        <v>6.5553855127931646E-2</v>
      </c>
      <c r="Z48286">
        <v>2.5400443331697264</v>
      </c>
      <c r="AA48286">
        <v>-2.1540251217035231</v>
      </c>
      <c r="AB48286">
        <v>-0.31315754356631093</v>
      </c>
      <c r="AC48286">
        <v>-0.8212026212836453</v>
      </c>
      <c r="AD48286">
        <v>-3.1915221606070143</v>
      </c>
    </row>
    <row r="48287" spans="1:30" x14ac:dyDescent="0.4">
      <c r="A48287">
        <v>248285</v>
      </c>
      <c r="B48287">
        <v>77321</v>
      </c>
      <c r="C48287">
        <v>20110710</v>
      </c>
      <c r="D48287">
        <v>4</v>
      </c>
      <c r="E48287">
        <v>4</v>
      </c>
      <c r="F48287">
        <v>4</v>
      </c>
      <c r="G48287">
        <v>0</v>
      </c>
      <c r="H48287">
        <v>0</v>
      </c>
      <c r="I48287">
        <v>218</v>
      </c>
      <c r="J48287">
        <v>10</v>
      </c>
      <c r="K48287" s="1" t="s">
        <v>30</v>
      </c>
      <c r="L48287">
        <v>244</v>
      </c>
      <c r="M48287">
        <v>0</v>
      </c>
      <c r="N48287">
        <v>0</v>
      </c>
      <c r="O48287">
        <v>20160329</v>
      </c>
      <c r="P48287">
        <v>47.461086780966866</v>
      </c>
      <c r="Q48287">
        <v>-3.1842501856365137</v>
      </c>
      <c r="R48287">
        <v>-0.16955259620459934</v>
      </c>
      <c r="S48287">
        <v>-3.2436370452650567</v>
      </c>
      <c r="T48287">
        <v>-0.80322646126228681</v>
      </c>
      <c r="U48287">
        <v>0.27501241638183072</v>
      </c>
      <c r="V48287">
        <v>7.1867431789802386E-4</v>
      </c>
      <c r="W48287">
        <v>7.1341546332333527E-2</v>
      </c>
      <c r="X48287">
        <v>0.10921448904516368</v>
      </c>
      <c r="Y48287">
        <v>3.2423551813047582E-2</v>
      </c>
      <c r="Z48287">
        <v>1.1455548547362695</v>
      </c>
      <c r="AA48287">
        <v>-3.9119742447830488</v>
      </c>
      <c r="AB48287">
        <v>3.7203144348252462</v>
      </c>
      <c r="AC48287">
        <v>-0.27092718912403058</v>
      </c>
      <c r="AD48287">
        <v>0.93680891580523595</v>
      </c>
    </row>
    <row r="48288" spans="1:30" x14ac:dyDescent="0.4">
      <c r="A48288">
        <v>248286</v>
      </c>
      <c r="B48288">
        <v>146323</v>
      </c>
      <c r="C48288">
        <v>20050111</v>
      </c>
      <c r="D48288">
        <v>40</v>
      </c>
      <c r="E48288">
        <v>1</v>
      </c>
      <c r="F48288">
        <v>0</v>
      </c>
      <c r="G48288">
        <v>1</v>
      </c>
      <c r="H48288">
        <v>1</v>
      </c>
      <c r="I48288">
        <v>204</v>
      </c>
      <c r="J48288">
        <v>15</v>
      </c>
      <c r="K48288" s="1" t="s">
        <v>32</v>
      </c>
      <c r="L48288">
        <v>6575</v>
      </c>
      <c r="M48288">
        <v>0</v>
      </c>
      <c r="N48288">
        <v>0</v>
      </c>
      <c r="O48288">
        <v>20160328</v>
      </c>
      <c r="P48288">
        <v>45.53722775324605</v>
      </c>
      <c r="Q48288">
        <v>-3.276948111800317</v>
      </c>
      <c r="R48288">
        <v>-0.2438969389814383</v>
      </c>
      <c r="S48288">
        <v>0.11107254249927692</v>
      </c>
      <c r="T48288">
        <v>-1.030688411626157</v>
      </c>
      <c r="U48288">
        <v>0.26478264616679842</v>
      </c>
      <c r="V48288">
        <v>2.1164080907492682E-4</v>
      </c>
      <c r="W48288">
        <v>0.13549674741763429</v>
      </c>
      <c r="X48288">
        <v>6.4950908799219928E-2</v>
      </c>
      <c r="Y48288">
        <v>3.2925380026985432E-2</v>
      </c>
      <c r="Z48288">
        <v>2.3682488247617961</v>
      </c>
      <c r="AA48288">
        <v>-2.1703234621541365</v>
      </c>
      <c r="AB48288">
        <v>0.73316472461069382</v>
      </c>
      <c r="AC48288">
        <v>-1.3151873515156374</v>
      </c>
      <c r="AD48288">
        <v>0.53163858761754446</v>
      </c>
    </row>
    <row r="48289" spans="1:30" x14ac:dyDescent="0.4">
      <c r="A48289">
        <v>248287</v>
      </c>
      <c r="B48289">
        <v>25196</v>
      </c>
      <c r="C48289">
        <v>20010310</v>
      </c>
      <c r="D48289">
        <v>8</v>
      </c>
      <c r="E48289">
        <v>0</v>
      </c>
      <c r="F48289">
        <v>2</v>
      </c>
      <c r="G48289">
        <v>0</v>
      </c>
      <c r="H48289">
        <v>0</v>
      </c>
      <c r="I48289">
        <v>116</v>
      </c>
      <c r="J48289">
        <v>12.5</v>
      </c>
      <c r="K48289" s="1" t="s">
        <v>30</v>
      </c>
      <c r="L48289">
        <v>4565</v>
      </c>
      <c r="M48289">
        <v>0</v>
      </c>
      <c r="N48289">
        <v>0</v>
      </c>
      <c r="O48289">
        <v>20160328</v>
      </c>
      <c r="P48289">
        <v>45.027604391136386</v>
      </c>
      <c r="Q48289">
        <v>3.7554004703053838</v>
      </c>
      <c r="R48289">
        <v>-5.3980127868367048E-2</v>
      </c>
      <c r="S48289">
        <v>0.95989699231643322</v>
      </c>
      <c r="T48289">
        <v>-0.63081710890220766</v>
      </c>
      <c r="U48289">
        <v>0.25934305766412652</v>
      </c>
      <c r="V48289">
        <v>9.9453916279256344E-2</v>
      </c>
      <c r="W48289">
        <v>0.11640982805295437</v>
      </c>
      <c r="X48289">
        <v>3.6354418291707727E-2</v>
      </c>
      <c r="Y48289">
        <v>4.4475935738389261E-2</v>
      </c>
      <c r="Z48289">
        <v>-3.551938522001993</v>
      </c>
      <c r="AA48289">
        <v>1.4009288671130649</v>
      </c>
      <c r="AB48289">
        <v>-0.84910448841799635</v>
      </c>
      <c r="AC48289">
        <v>-0.83246829587641957</v>
      </c>
      <c r="AD48289">
        <v>0.40511018410088029</v>
      </c>
    </row>
    <row r="48290" spans="1:30" x14ac:dyDescent="0.4">
      <c r="A48290">
        <v>248288</v>
      </c>
      <c r="B48290">
        <v>2729</v>
      </c>
      <c r="C48290">
        <v>20020308</v>
      </c>
      <c r="D48290">
        <v>31</v>
      </c>
      <c r="E48290">
        <v>10</v>
      </c>
      <c r="F48290">
        <v>0</v>
      </c>
      <c r="G48290">
        <v>0</v>
      </c>
      <c r="H48290">
        <v>0</v>
      </c>
      <c r="I48290">
        <v>143</v>
      </c>
      <c r="J48290">
        <v>10</v>
      </c>
      <c r="K48290" s="1" t="s">
        <v>30</v>
      </c>
      <c r="L48290">
        <v>1801</v>
      </c>
      <c r="M48290">
        <v>0</v>
      </c>
      <c r="N48290">
        <v>0</v>
      </c>
      <c r="O48290">
        <v>20160309</v>
      </c>
      <c r="P48290">
        <v>45.638904221816205</v>
      </c>
      <c r="Q48290">
        <v>4.546115982581755</v>
      </c>
      <c r="R48290">
        <v>-4.1068206509658504E-3</v>
      </c>
      <c r="S48290">
        <v>-0.453394232113006</v>
      </c>
      <c r="T48290">
        <v>-1.5490356771362623</v>
      </c>
      <c r="U48290">
        <v>0.26981780875135047</v>
      </c>
      <c r="V48290">
        <v>0.10997382843401672</v>
      </c>
      <c r="W48290">
        <v>9.1177701077539475E-2</v>
      </c>
      <c r="X48290">
        <v>5.1200053621503379E-2</v>
      </c>
      <c r="Y48290">
        <v>1.4240282739966562E-2</v>
      </c>
      <c r="Z48290">
        <v>-4.6844809141441797</v>
      </c>
      <c r="AA48290">
        <v>1.0463639107044531</v>
      </c>
      <c r="AB48290">
        <v>0.31608219907107471</v>
      </c>
      <c r="AC48290">
        <v>-1.2628767260255791</v>
      </c>
      <c r="AD48290">
        <v>-0.20661423674514645</v>
      </c>
    </row>
    <row r="48291" spans="1:30" x14ac:dyDescent="0.4">
      <c r="A48291">
        <v>248289</v>
      </c>
      <c r="B48291">
        <v>44763</v>
      </c>
      <c r="C48291">
        <v>20000705</v>
      </c>
      <c r="D48291">
        <v>19</v>
      </c>
      <c r="E48291">
        <v>7</v>
      </c>
      <c r="F48291">
        <v>1</v>
      </c>
      <c r="G48291">
        <v>0</v>
      </c>
      <c r="H48291">
        <v>0</v>
      </c>
      <c r="I48291">
        <v>0</v>
      </c>
      <c r="J48291">
        <v>15</v>
      </c>
      <c r="K48291" s="1" t="s">
        <v>30</v>
      </c>
      <c r="L48291">
        <v>1108</v>
      </c>
      <c r="M48291">
        <v>0</v>
      </c>
      <c r="N48291">
        <v>0</v>
      </c>
      <c r="O48291">
        <v>20160315</v>
      </c>
      <c r="P48291">
        <v>43.191571601573536</v>
      </c>
      <c r="Q48291">
        <v>-3.265014013004369</v>
      </c>
      <c r="R48291">
        <v>-0.2173060055502728</v>
      </c>
      <c r="S48291">
        <v>1.7540538310715887</v>
      </c>
      <c r="T48291">
        <v>-0.53315204213758172</v>
      </c>
      <c r="U48291">
        <v>0.24642516769426984</v>
      </c>
      <c r="V48291">
        <v>0</v>
      </c>
      <c r="W48291">
        <v>0.16151965123333287</v>
      </c>
      <c r="X48291">
        <v>4.2751780693967567E-2</v>
      </c>
      <c r="Y48291">
        <v>5.1015321997787563E-2</v>
      </c>
      <c r="Z48291">
        <v>3.4741625917360031</v>
      </c>
      <c r="AA48291">
        <v>-0.5210376744128864</v>
      </c>
      <c r="AB48291">
        <v>-1.3185559461028551</v>
      </c>
      <c r="AC48291">
        <v>-0.95826240670308915</v>
      </c>
      <c r="AD48291">
        <v>-0.36178510906916372</v>
      </c>
    </row>
    <row r="48292" spans="1:30" x14ac:dyDescent="0.4">
      <c r="A48292">
        <v>248290</v>
      </c>
      <c r="B48292">
        <v>5565</v>
      </c>
      <c r="C48292">
        <v>20030103</v>
      </c>
      <c r="D48292">
        <v>26</v>
      </c>
      <c r="E48292">
        <v>14</v>
      </c>
      <c r="F48292">
        <v>2</v>
      </c>
      <c r="G48292">
        <v>0</v>
      </c>
      <c r="H48292">
        <v>0</v>
      </c>
      <c r="I48292">
        <v>101</v>
      </c>
      <c r="J48292">
        <v>15</v>
      </c>
      <c r="K48292" s="1" t="s">
        <v>32</v>
      </c>
      <c r="L48292">
        <v>176</v>
      </c>
      <c r="M48292">
        <v>0</v>
      </c>
      <c r="N48292">
        <v>0</v>
      </c>
      <c r="O48292">
        <v>20160306</v>
      </c>
      <c r="P48292">
        <v>43.250336850276611</v>
      </c>
      <c r="Q48292">
        <v>3.8524831997922822</v>
      </c>
      <c r="R48292">
        <v>-0.84830165333567109</v>
      </c>
      <c r="S48292">
        <v>1.7866244511322269</v>
      </c>
      <c r="T48292">
        <v>0.67190071088729375</v>
      </c>
      <c r="U48292">
        <v>0.24965358627998824</v>
      </c>
      <c r="V48292">
        <v>9.9172727587758344E-2</v>
      </c>
      <c r="W48292">
        <v>6.4335959870667619E-2</v>
      </c>
      <c r="X48292">
        <v>2.4113936470001259E-2</v>
      </c>
      <c r="Y48292">
        <v>8.5197998696073959E-2</v>
      </c>
      <c r="Z48292">
        <v>-2.9936019182805436</v>
      </c>
      <c r="AA48292">
        <v>2.0414926818045243</v>
      </c>
      <c r="AB48292">
        <v>-2.7119310808781933</v>
      </c>
      <c r="AC48292">
        <v>0.57008009170962526</v>
      </c>
      <c r="AD48292">
        <v>0.3166473462979657</v>
      </c>
    </row>
    <row r="48293" spans="1:30" x14ac:dyDescent="0.4">
      <c r="A48293">
        <v>248291</v>
      </c>
      <c r="B48293">
        <v>16569</v>
      </c>
      <c r="C48293">
        <v>20020701</v>
      </c>
      <c r="D48293">
        <v>47</v>
      </c>
      <c r="E48293">
        <v>1</v>
      </c>
      <c r="F48293">
        <v>4</v>
      </c>
      <c r="G48293">
        <v>0</v>
      </c>
      <c r="H48293">
        <v>0</v>
      </c>
      <c r="I48293">
        <v>180</v>
      </c>
      <c r="J48293">
        <v>15</v>
      </c>
      <c r="K48293" s="1" t="s">
        <v>30</v>
      </c>
      <c r="L48293">
        <v>5324</v>
      </c>
      <c r="M48293">
        <v>0</v>
      </c>
      <c r="N48293">
        <v>0</v>
      </c>
      <c r="O48293">
        <v>20160401</v>
      </c>
      <c r="P48293">
        <v>46.302549660896787</v>
      </c>
      <c r="Q48293">
        <v>-3.2094982215679893</v>
      </c>
      <c r="R48293">
        <v>-0.77739967404861388</v>
      </c>
      <c r="S48293">
        <v>-1.2848419615897042</v>
      </c>
      <c r="T48293">
        <v>-1.9830035327151736</v>
      </c>
      <c r="U48293">
        <v>0.28327370199956919</v>
      </c>
      <c r="V48293">
        <v>2.2804711833567841E-4</v>
      </c>
      <c r="W48293">
        <v>7.7282110180521502E-2</v>
      </c>
      <c r="X48293">
        <v>7.9738411300299974E-2</v>
      </c>
      <c r="Y48293">
        <v>3.5001358883167731E-3</v>
      </c>
      <c r="Z48293">
        <v>1.695886170268059</v>
      </c>
      <c r="AA48293">
        <v>-3.3264970594011278</v>
      </c>
      <c r="AB48293">
        <v>1.7035877211577388</v>
      </c>
      <c r="AC48293">
        <v>-1.850753211311214</v>
      </c>
      <c r="AD48293">
        <v>-0.36355457258205737</v>
      </c>
    </row>
    <row r="48294" spans="1:30" x14ac:dyDescent="0.4">
      <c r="A48294">
        <v>248292</v>
      </c>
      <c r="B48294">
        <v>113762</v>
      </c>
      <c r="C48294">
        <v>19990209</v>
      </c>
      <c r="D48294">
        <v>31</v>
      </c>
      <c r="E48294">
        <v>10</v>
      </c>
      <c r="F48294">
        <v>2</v>
      </c>
      <c r="G48294">
        <v>0</v>
      </c>
      <c r="H48294">
        <v>1</v>
      </c>
      <c r="I48294">
        <v>0</v>
      </c>
      <c r="J48294">
        <v>15</v>
      </c>
      <c r="K48294" s="1" t="s">
        <v>30</v>
      </c>
      <c r="L48294">
        <v>494</v>
      </c>
      <c r="M48294">
        <v>0</v>
      </c>
      <c r="N48294">
        <v>0</v>
      </c>
      <c r="O48294">
        <v>20160320</v>
      </c>
      <c r="P48294">
        <v>44.386126462570381</v>
      </c>
      <c r="Q48294">
        <v>-3.2245744580610958</v>
      </c>
      <c r="R48294">
        <v>-0.53332856716999799</v>
      </c>
      <c r="S48294">
        <v>0.54726468958130636</v>
      </c>
      <c r="T48294">
        <v>-1.5365464000802898</v>
      </c>
      <c r="U48294">
        <v>0.26507558101130724</v>
      </c>
      <c r="V48294">
        <v>0</v>
      </c>
      <c r="W48294">
        <v>0.12515221429653814</v>
      </c>
      <c r="X48294">
        <v>5.6133827516155331E-2</v>
      </c>
      <c r="Y48294">
        <v>1.9337042306024312E-2</v>
      </c>
      <c r="Z48294">
        <v>2.7359903422406027</v>
      </c>
      <c r="AA48294">
        <v>-1.6944016385572085</v>
      </c>
      <c r="AB48294">
        <v>-0.16268777932633285</v>
      </c>
      <c r="AC48294">
        <v>-1.6936905025437832</v>
      </c>
      <c r="AD48294">
        <v>-0.57078512488469946</v>
      </c>
    </row>
    <row r="48295" spans="1:30" x14ac:dyDescent="0.4">
      <c r="A48295">
        <v>248293</v>
      </c>
      <c r="B48295">
        <v>62219</v>
      </c>
      <c r="C48295">
        <v>19970009</v>
      </c>
      <c r="D48295">
        <v>19</v>
      </c>
      <c r="E48295">
        <v>8</v>
      </c>
      <c r="F48295">
        <v>3</v>
      </c>
      <c r="G48295">
        <v>0</v>
      </c>
      <c r="I48295">
        <v>136</v>
      </c>
      <c r="J48295">
        <v>15</v>
      </c>
      <c r="K48295" s="1" t="s">
        <v>31</v>
      </c>
      <c r="L48295">
        <v>2804</v>
      </c>
      <c r="M48295">
        <v>0</v>
      </c>
      <c r="N48295">
        <v>0</v>
      </c>
      <c r="O48295">
        <v>20160401</v>
      </c>
      <c r="P48295">
        <v>42.174515896266605</v>
      </c>
      <c r="Q48295">
        <v>-3.1032499331474082</v>
      </c>
      <c r="R48295">
        <v>-2.0712043989055005</v>
      </c>
      <c r="S48295">
        <v>2.0870707026007413</v>
      </c>
      <c r="T48295">
        <v>-1.6463606783717899</v>
      </c>
      <c r="U48295">
        <v>0.27204843868358042</v>
      </c>
      <c r="V48295">
        <v>0</v>
      </c>
      <c r="W48295">
        <v>4.5904164420523003E-2</v>
      </c>
      <c r="X48295">
        <v>2.9890533727716363E-2</v>
      </c>
      <c r="Y48295">
        <v>2.0971671021536929E-2</v>
      </c>
      <c r="Z48295">
        <v>3.3502937994018662</v>
      </c>
      <c r="AA48295">
        <v>-1.2105701877922859</v>
      </c>
      <c r="AB48295">
        <v>-3.0574413188037521</v>
      </c>
      <c r="AC48295">
        <v>-1.5692548401945583</v>
      </c>
      <c r="AD48295">
        <v>-0.73542770236486621</v>
      </c>
    </row>
    <row r="48296" spans="1:30" x14ac:dyDescent="0.4">
      <c r="A48296">
        <v>248294</v>
      </c>
      <c r="B48296">
        <v>1541</v>
      </c>
      <c r="C48296">
        <v>19950011</v>
      </c>
      <c r="D48296">
        <v>48</v>
      </c>
      <c r="E48296">
        <v>14</v>
      </c>
      <c r="I48296">
        <v>0</v>
      </c>
      <c r="J48296">
        <v>10</v>
      </c>
      <c r="K48296" s="1" t="s">
        <v>31</v>
      </c>
      <c r="L48296">
        <v>3074</v>
      </c>
      <c r="M48296">
        <v>0</v>
      </c>
      <c r="N48296">
        <v>0</v>
      </c>
      <c r="O48296">
        <v>20160327</v>
      </c>
      <c r="P48296">
        <v>34.519124401031235</v>
      </c>
      <c r="Q48296">
        <v>4.5262310587093344</v>
      </c>
      <c r="R48296">
        <v>15.659917408321883</v>
      </c>
      <c r="S48296">
        <v>3.2591469584315158</v>
      </c>
      <c r="T48296">
        <v>6.5633963730235435E-3</v>
      </c>
      <c r="U48296">
        <v>0</v>
      </c>
      <c r="V48296">
        <v>0.11449385722766793</v>
      </c>
      <c r="W48296">
        <v>1.2093609771581986</v>
      </c>
      <c r="X48296">
        <v>2.9624170596929712E-2</v>
      </c>
      <c r="Y48296">
        <v>1.420465111310619E-2</v>
      </c>
      <c r="Z48296">
        <v>3.331759398703952</v>
      </c>
      <c r="AA48296">
        <v>18.768831536914238</v>
      </c>
      <c r="AB48296">
        <v>2.8445644749099714</v>
      </c>
      <c r="AC48296">
        <v>-0.2281572997572397</v>
      </c>
      <c r="AD48296">
        <v>0.405735109261744</v>
      </c>
    </row>
    <row r="48297" spans="1:30" x14ac:dyDescent="0.4">
      <c r="A48297">
        <v>248295</v>
      </c>
      <c r="B48297">
        <v>157713</v>
      </c>
      <c r="C48297">
        <v>20070607</v>
      </c>
      <c r="D48297">
        <v>115</v>
      </c>
      <c r="E48297">
        <v>15</v>
      </c>
      <c r="F48297">
        <v>4</v>
      </c>
      <c r="G48297">
        <v>0</v>
      </c>
      <c r="H48297">
        <v>0</v>
      </c>
      <c r="I48297">
        <v>116</v>
      </c>
      <c r="J48297">
        <v>7</v>
      </c>
      <c r="K48297" s="1" t="s">
        <v>30</v>
      </c>
      <c r="L48297">
        <v>31</v>
      </c>
      <c r="M48297">
        <v>0</v>
      </c>
      <c r="N48297">
        <v>0</v>
      </c>
      <c r="O48297">
        <v>20160315</v>
      </c>
      <c r="P48297">
        <v>46.513028374598981</v>
      </c>
      <c r="Q48297">
        <v>-3.1452719166452932</v>
      </c>
      <c r="R48297">
        <v>-0.62037283589595615</v>
      </c>
      <c r="S48297">
        <v>-2.4522699872837013</v>
      </c>
      <c r="T48297">
        <v>-0.99654775361965198</v>
      </c>
      <c r="U48297">
        <v>0.27617904975439389</v>
      </c>
      <c r="V48297">
        <v>5.8002803769760948E-4</v>
      </c>
      <c r="W48297">
        <v>5.5808740889727822E-2</v>
      </c>
      <c r="X48297">
        <v>9.6549156743146763E-2</v>
      </c>
      <c r="Y48297">
        <v>2.9349554458681881E-2</v>
      </c>
      <c r="Z48297">
        <v>1.4610483756021249</v>
      </c>
      <c r="AA48297">
        <v>-3.563250103912265</v>
      </c>
      <c r="AB48297">
        <v>2.5769002348389294</v>
      </c>
      <c r="AC48297">
        <v>-0.59011738299368555</v>
      </c>
      <c r="AD48297">
        <v>-4.8369665299314253E-2</v>
      </c>
    </row>
    <row r="48298" spans="1:30" x14ac:dyDescent="0.4">
      <c r="A48298">
        <v>248296</v>
      </c>
      <c r="B48298">
        <v>30717</v>
      </c>
      <c r="C48298">
        <v>19980111</v>
      </c>
      <c r="D48298">
        <v>178</v>
      </c>
      <c r="E48298">
        <v>19</v>
      </c>
      <c r="F48298">
        <v>2</v>
      </c>
      <c r="G48298">
        <v>1</v>
      </c>
      <c r="H48298">
        <v>1</v>
      </c>
      <c r="I48298">
        <v>140</v>
      </c>
      <c r="J48298">
        <v>15</v>
      </c>
      <c r="K48298" s="1" t="s">
        <v>30</v>
      </c>
      <c r="L48298">
        <v>7549</v>
      </c>
      <c r="M48298">
        <v>0</v>
      </c>
      <c r="N48298">
        <v>0</v>
      </c>
      <c r="O48298">
        <v>20160321</v>
      </c>
      <c r="P48298">
        <v>43.195998779262105</v>
      </c>
      <c r="Q48298">
        <v>3.1809513518719736</v>
      </c>
      <c r="R48298">
        <v>-0.91381146825772475</v>
      </c>
      <c r="S48298">
        <v>1.2431855103638736</v>
      </c>
      <c r="T48298">
        <v>-1.0071093397543445</v>
      </c>
      <c r="U48298">
        <v>0.2620664734234347</v>
      </c>
      <c r="V48298">
        <v>8.9014143317511243E-2</v>
      </c>
      <c r="W48298">
        <v>6.4153941389619037E-2</v>
      </c>
      <c r="X48298">
        <v>2.9212530063755449E-2</v>
      </c>
      <c r="Y48298">
        <v>3.4426625223922445E-2</v>
      </c>
      <c r="Z48298">
        <v>-2.4965274062107166</v>
      </c>
      <c r="AA48298">
        <v>1.5280468807477448</v>
      </c>
      <c r="AB48298">
        <v>-2.2243655676316183</v>
      </c>
      <c r="AC48298">
        <v>-0.74663921130642075</v>
      </c>
      <c r="AD48298">
        <v>-0.17745138746057129</v>
      </c>
    </row>
    <row r="48299" spans="1:30" x14ac:dyDescent="0.4">
      <c r="A48299">
        <v>248297</v>
      </c>
      <c r="B48299">
        <v>631</v>
      </c>
      <c r="C48299">
        <v>20091001</v>
      </c>
      <c r="D48299">
        <v>10</v>
      </c>
      <c r="E48299">
        <v>9</v>
      </c>
      <c r="F48299">
        <v>1</v>
      </c>
      <c r="G48299">
        <v>0</v>
      </c>
      <c r="I48299">
        <v>0</v>
      </c>
      <c r="J48299">
        <v>15</v>
      </c>
      <c r="K48299" s="1" t="s">
        <v>31</v>
      </c>
      <c r="L48299">
        <v>757</v>
      </c>
      <c r="M48299">
        <v>0</v>
      </c>
      <c r="N48299">
        <v>0</v>
      </c>
      <c r="O48299">
        <v>20160329</v>
      </c>
      <c r="P48299">
        <v>42.079857430668604</v>
      </c>
      <c r="Q48299">
        <v>4.5375046480610335</v>
      </c>
      <c r="R48299">
        <v>-0.45577351172809782</v>
      </c>
      <c r="S48299">
        <v>2.2532296987811624</v>
      </c>
      <c r="T48299">
        <v>2.4103959706432483</v>
      </c>
      <c r="U48299">
        <v>0.2262079323155205</v>
      </c>
      <c r="V48299">
        <v>0.10849173510076464</v>
      </c>
      <c r="W48299">
        <v>8.0111243253248449E-2</v>
      </c>
      <c r="X48299">
        <v>1.9706719489882042E-2</v>
      </c>
      <c r="Y48299">
        <v>0.13418688913251064</v>
      </c>
      <c r="Z48299">
        <v>-2.9669909095331866</v>
      </c>
      <c r="AA48299">
        <v>3.409986712460801</v>
      </c>
      <c r="AB48299">
        <v>-3.4925803819281827</v>
      </c>
      <c r="AC48299">
        <v>2.3539669853492398</v>
      </c>
      <c r="AD48299">
        <v>1.166927822369646</v>
      </c>
    </row>
    <row r="48300" spans="1:30" x14ac:dyDescent="0.4">
      <c r="A48300">
        <v>248298</v>
      </c>
      <c r="B48300">
        <v>57405</v>
      </c>
      <c r="C48300">
        <v>19950510</v>
      </c>
      <c r="D48300">
        <v>19</v>
      </c>
      <c r="E48300">
        <v>35</v>
      </c>
      <c r="F48300">
        <v>4</v>
      </c>
      <c r="G48300">
        <v>0</v>
      </c>
      <c r="H48300">
        <v>0</v>
      </c>
      <c r="I48300">
        <v>75</v>
      </c>
      <c r="J48300">
        <v>0.5</v>
      </c>
      <c r="K48300" s="1" t="s">
        <v>30</v>
      </c>
      <c r="L48300">
        <v>1805</v>
      </c>
      <c r="M48300">
        <v>0</v>
      </c>
      <c r="N48300">
        <v>0</v>
      </c>
      <c r="O48300">
        <v>20160326</v>
      </c>
      <c r="P48300">
        <v>44.052607462918566</v>
      </c>
      <c r="Q48300">
        <v>-3.0814116390518413</v>
      </c>
      <c r="R48300">
        <v>-1.8620332808028728</v>
      </c>
      <c r="S48300">
        <v>-0.2535995227958116</v>
      </c>
      <c r="T48300">
        <v>-0.97320118643726039</v>
      </c>
      <c r="U48300">
        <v>0.27643765318895452</v>
      </c>
      <c r="V48300">
        <v>0</v>
      </c>
      <c r="W48300">
        <v>9.9422369932555179E-3</v>
      </c>
      <c r="X48300">
        <v>6.294794473608338E-2</v>
      </c>
      <c r="Y48300">
        <v>3.6840929167902922E-2</v>
      </c>
      <c r="Z48300">
        <v>2.3725739625454247</v>
      </c>
      <c r="AA48300">
        <v>-2.5868357133543523</v>
      </c>
      <c r="AB48300">
        <v>-0.67130210004051316</v>
      </c>
      <c r="AC48300">
        <v>-0.56261565705739669</v>
      </c>
      <c r="AD48300">
        <v>-0.14079104106195089</v>
      </c>
    </row>
    <row r="48301" spans="1:30" x14ac:dyDescent="0.4">
      <c r="A48301">
        <v>248299</v>
      </c>
      <c r="B48301">
        <v>137386</v>
      </c>
      <c r="C48301">
        <v>20110305</v>
      </c>
      <c r="D48301">
        <v>26</v>
      </c>
      <c r="E48301">
        <v>14</v>
      </c>
      <c r="F48301">
        <v>2</v>
      </c>
      <c r="G48301">
        <v>1</v>
      </c>
      <c r="H48301">
        <v>1</v>
      </c>
      <c r="I48301">
        <v>160</v>
      </c>
      <c r="J48301">
        <v>9</v>
      </c>
      <c r="K48301" s="1" t="s">
        <v>31</v>
      </c>
      <c r="L48301">
        <v>1129</v>
      </c>
      <c r="M48301">
        <v>0</v>
      </c>
      <c r="N48301">
        <v>0</v>
      </c>
      <c r="O48301">
        <v>20160322</v>
      </c>
      <c r="P48301">
        <v>45.481803012826042</v>
      </c>
      <c r="Q48301">
        <v>-3.0583668644015383</v>
      </c>
      <c r="R48301">
        <v>8.347153421904023E-2</v>
      </c>
      <c r="S48301">
        <v>-3.0278892178813988</v>
      </c>
      <c r="T48301">
        <v>0.93977042807955879</v>
      </c>
      <c r="U48301">
        <v>0.24815923764243314</v>
      </c>
      <c r="V48301">
        <v>1.0171000943661364E-3</v>
      </c>
      <c r="W48301">
        <v>7.403924792040173E-2</v>
      </c>
      <c r="X48301">
        <v>0.10762788984990024</v>
      </c>
      <c r="Y48301">
        <v>8.2179001880674049E-2</v>
      </c>
      <c r="Z48301">
        <v>1.9035768743456207</v>
      </c>
      <c r="AA48301">
        <v>-2.5585039824073497</v>
      </c>
      <c r="AB48301">
        <v>2.7840849834065584</v>
      </c>
      <c r="AC48301">
        <v>1.7175603507627832</v>
      </c>
      <c r="AD48301">
        <v>1.5547817927083309</v>
      </c>
    </row>
    <row r="48302" spans="1:30" x14ac:dyDescent="0.4">
      <c r="A48302">
        <v>248300</v>
      </c>
      <c r="B48302">
        <v>112188</v>
      </c>
      <c r="C48302">
        <v>20040104</v>
      </c>
      <c r="D48302">
        <v>215</v>
      </c>
      <c r="E48302">
        <v>19</v>
      </c>
      <c r="F48302">
        <v>0</v>
      </c>
      <c r="G48302">
        <v>0</v>
      </c>
      <c r="H48302">
        <v>0</v>
      </c>
      <c r="I48302">
        <v>170</v>
      </c>
      <c r="J48302">
        <v>15</v>
      </c>
      <c r="K48302" s="1" t="s">
        <v>30</v>
      </c>
      <c r="L48302">
        <v>1637</v>
      </c>
      <c r="M48302">
        <v>0</v>
      </c>
      <c r="N48302">
        <v>0</v>
      </c>
      <c r="O48302">
        <v>20160319</v>
      </c>
      <c r="P48302">
        <v>44.937147055076736</v>
      </c>
      <c r="Q48302">
        <v>-3.1296033230692744</v>
      </c>
      <c r="R48302">
        <v>-0.58134240375593071</v>
      </c>
      <c r="S48302">
        <v>-1.3722393619459012</v>
      </c>
      <c r="T48302">
        <v>1.3137922107558311</v>
      </c>
      <c r="U48302">
        <v>0.2489736713264776</v>
      </c>
      <c r="V48302">
        <v>3.6702541574898579E-4</v>
      </c>
      <c r="W48302">
        <v>5.9206062473702553E-2</v>
      </c>
      <c r="X48302">
        <v>8.5861769826081319E-2</v>
      </c>
      <c r="Y48302">
        <v>0.10265932931797082</v>
      </c>
      <c r="Z48302">
        <v>2.2365530641843554</v>
      </c>
      <c r="AA48302">
        <v>-2.3740289159235117</v>
      </c>
      <c r="AB48302">
        <v>1.118173954875169</v>
      </c>
      <c r="AC48302">
        <v>1.2231519548303</v>
      </c>
      <c r="AD48302">
        <v>-2.5840584867591794</v>
      </c>
    </row>
    <row r="48303" spans="1:30" x14ac:dyDescent="0.4">
      <c r="A48303">
        <v>248301</v>
      </c>
      <c r="B48303">
        <v>97042</v>
      </c>
      <c r="C48303">
        <v>19990006</v>
      </c>
      <c r="D48303">
        <v>7</v>
      </c>
      <c r="E48303">
        <v>5</v>
      </c>
      <c r="F48303">
        <v>1</v>
      </c>
      <c r="G48303">
        <v>0</v>
      </c>
      <c r="H48303">
        <v>0</v>
      </c>
      <c r="I48303">
        <v>75</v>
      </c>
      <c r="J48303">
        <v>15</v>
      </c>
      <c r="K48303" s="1" t="s">
        <v>32</v>
      </c>
      <c r="L48303">
        <v>6351</v>
      </c>
      <c r="M48303">
        <v>0</v>
      </c>
      <c r="N48303">
        <v>0</v>
      </c>
      <c r="O48303">
        <v>20160323</v>
      </c>
      <c r="P48303">
        <v>41.098116446039064</v>
      </c>
      <c r="Q48303">
        <v>-3.1523159293334886</v>
      </c>
      <c r="R48303">
        <v>-1.2037297174355337</v>
      </c>
      <c r="S48303">
        <v>3.1347562256506198</v>
      </c>
      <c r="T48303">
        <v>0.92779682682053521</v>
      </c>
      <c r="U48303">
        <v>0.23594176126177649</v>
      </c>
      <c r="V48303">
        <v>0</v>
      </c>
      <c r="W48303">
        <v>0.10616802950989276</v>
      </c>
      <c r="X48303">
        <v>2.2942196209219889E-2</v>
      </c>
      <c r="Y48303">
        <v>9.8078197568781875E-2</v>
      </c>
      <c r="Z48303">
        <v>4.1677470599771089</v>
      </c>
      <c r="AA48303">
        <v>0.29013588085845204</v>
      </c>
      <c r="AB48303">
        <v>-3.7874246621859031</v>
      </c>
      <c r="AC48303">
        <v>0.4099686216063822</v>
      </c>
      <c r="AD48303">
        <v>-0.76435195765916941</v>
      </c>
    </row>
    <row r="48304" spans="1:30" x14ac:dyDescent="0.4">
      <c r="A48304">
        <v>248302</v>
      </c>
      <c r="B48304">
        <v>55140</v>
      </c>
      <c r="C48304">
        <v>20080308</v>
      </c>
      <c r="D48304">
        <v>121</v>
      </c>
      <c r="E48304">
        <v>10</v>
      </c>
      <c r="F48304">
        <v>5</v>
      </c>
      <c r="G48304">
        <v>1</v>
      </c>
      <c r="H48304">
        <v>1</v>
      </c>
      <c r="I48304">
        <v>224</v>
      </c>
      <c r="J48304">
        <v>15</v>
      </c>
      <c r="K48304" s="1" t="s">
        <v>30</v>
      </c>
      <c r="L48304">
        <v>3465</v>
      </c>
      <c r="M48304">
        <v>0</v>
      </c>
      <c r="N48304">
        <v>0</v>
      </c>
      <c r="O48304">
        <v>20160305</v>
      </c>
      <c r="P48304">
        <v>46.617350957006124</v>
      </c>
      <c r="Q48304">
        <v>-3.1743743221928633</v>
      </c>
      <c r="R48304">
        <v>-0.55825776925495052</v>
      </c>
      <c r="S48304">
        <v>-2.0274863988719991</v>
      </c>
      <c r="T48304">
        <v>-0.40646226507913058</v>
      </c>
      <c r="U48304">
        <v>0.27159058324908586</v>
      </c>
      <c r="V48304">
        <v>7.3439936096000543E-4</v>
      </c>
      <c r="W48304">
        <v>6.546007903530579E-2</v>
      </c>
      <c r="X48304">
        <v>9.2789193023981323E-2</v>
      </c>
      <c r="Y48304">
        <v>4.7869476553067385E-2</v>
      </c>
      <c r="Z48304">
        <v>1.5363060967711826</v>
      </c>
      <c r="AA48304">
        <v>-3.4340498378766049</v>
      </c>
      <c r="AB48304">
        <v>2.3290178776110495</v>
      </c>
      <c r="AC48304">
        <v>-0.19841331983893068</v>
      </c>
      <c r="AD48304">
        <v>0.44825706786098207</v>
      </c>
    </row>
    <row r="48305" spans="1:30" x14ac:dyDescent="0.4">
      <c r="A48305">
        <v>248303</v>
      </c>
      <c r="B48305">
        <v>183863</v>
      </c>
      <c r="C48305">
        <v>19980707</v>
      </c>
      <c r="D48305">
        <v>19</v>
      </c>
      <c r="E48305">
        <v>9</v>
      </c>
      <c r="F48305">
        <v>3</v>
      </c>
      <c r="G48305">
        <v>1</v>
      </c>
      <c r="H48305">
        <v>0</v>
      </c>
      <c r="I48305">
        <v>0</v>
      </c>
      <c r="J48305">
        <v>15</v>
      </c>
      <c r="K48305" s="1" t="s">
        <v>30</v>
      </c>
      <c r="L48305">
        <v>1637</v>
      </c>
      <c r="M48305">
        <v>0</v>
      </c>
      <c r="N48305">
        <v>0</v>
      </c>
      <c r="O48305">
        <v>20160310</v>
      </c>
      <c r="P48305">
        <v>43.592596122820694</v>
      </c>
      <c r="Q48305">
        <v>-3.1326382911548194</v>
      </c>
      <c r="R48305">
        <v>-1.4530619632757835</v>
      </c>
      <c r="S48305">
        <v>0.68304463496173995</v>
      </c>
      <c r="T48305">
        <v>-1.0667820214483941</v>
      </c>
      <c r="U48305">
        <v>0.26883122864466452</v>
      </c>
      <c r="V48305">
        <v>0</v>
      </c>
      <c r="W48305">
        <v>5.7975788549223965E-2</v>
      </c>
      <c r="X48305">
        <v>5.186553816949354E-2</v>
      </c>
      <c r="Y48305">
        <v>3.4991574675506065E-2</v>
      </c>
      <c r="Z48305">
        <v>2.7971532065010773</v>
      </c>
      <c r="AA48305">
        <v>-1.8446567277410144</v>
      </c>
      <c r="AB48305">
        <v>-1.2054139230173346</v>
      </c>
      <c r="AC48305">
        <v>-0.94382830466207557</v>
      </c>
      <c r="AD48305">
        <v>-0.15876086992147376</v>
      </c>
    </row>
    <row r="48306" spans="1:30" x14ac:dyDescent="0.4">
      <c r="A48306">
        <v>248304</v>
      </c>
      <c r="B48306">
        <v>46731</v>
      </c>
      <c r="C48306">
        <v>20020911</v>
      </c>
      <c r="D48306">
        <v>127</v>
      </c>
      <c r="E48306">
        <v>6</v>
      </c>
      <c r="F48306">
        <v>3</v>
      </c>
      <c r="G48306">
        <v>1</v>
      </c>
      <c r="H48306">
        <v>0</v>
      </c>
      <c r="I48306">
        <v>101</v>
      </c>
      <c r="J48306">
        <v>15</v>
      </c>
      <c r="K48306" s="1" t="s">
        <v>30</v>
      </c>
      <c r="L48306">
        <v>1049</v>
      </c>
      <c r="M48306">
        <v>0</v>
      </c>
      <c r="N48306">
        <v>0</v>
      </c>
      <c r="O48306">
        <v>20160314</v>
      </c>
      <c r="P48306">
        <v>43.995030331988929</v>
      </c>
      <c r="Q48306">
        <v>-3.0571637075443778</v>
      </c>
      <c r="R48306">
        <v>-1.2282161073802949</v>
      </c>
      <c r="S48306">
        <v>-0.88035836203779205</v>
      </c>
      <c r="T48306">
        <v>0.38466583418202982</v>
      </c>
      <c r="U48306">
        <v>0.25866846921802256</v>
      </c>
      <c r="V48306">
        <v>2.1166062959596785E-4</v>
      </c>
      <c r="W48306">
        <v>2.9388926778337963E-2</v>
      </c>
      <c r="X48306">
        <v>7.4934394972837909E-2</v>
      </c>
      <c r="Y48306">
        <v>7.4632157179005704E-2</v>
      </c>
      <c r="Z48306">
        <v>2.4458382569462538</v>
      </c>
      <c r="AA48306">
        <v>-2.2226452980976643</v>
      </c>
      <c r="AB48306">
        <v>3.4082055614766731E-2</v>
      </c>
      <c r="AC48306">
        <v>0.71093152213229172</v>
      </c>
      <c r="AD48306">
        <v>-0.993945673267006</v>
      </c>
    </row>
    <row r="48307" spans="1:30" x14ac:dyDescent="0.4">
      <c r="A48307">
        <v>248305</v>
      </c>
      <c r="B48307">
        <v>102247</v>
      </c>
      <c r="C48307">
        <v>20050412</v>
      </c>
      <c r="D48307">
        <v>80</v>
      </c>
      <c r="E48307">
        <v>13</v>
      </c>
      <c r="F48307">
        <v>1</v>
      </c>
      <c r="G48307">
        <v>0</v>
      </c>
      <c r="H48307">
        <v>0</v>
      </c>
      <c r="I48307">
        <v>54</v>
      </c>
      <c r="J48307">
        <v>15</v>
      </c>
      <c r="K48307" s="1" t="s">
        <v>30</v>
      </c>
      <c r="L48307">
        <v>2707</v>
      </c>
      <c r="M48307">
        <v>0</v>
      </c>
      <c r="N48307">
        <v>0</v>
      </c>
      <c r="O48307">
        <v>20160320</v>
      </c>
      <c r="P48307">
        <v>43.157469355644466</v>
      </c>
      <c r="Q48307">
        <v>1.8120364047614748</v>
      </c>
      <c r="R48307">
        <v>-6.4758637407918651E-2</v>
      </c>
      <c r="S48307">
        <v>-0.28017428802252725</v>
      </c>
      <c r="T48307">
        <v>2.1866935962552603</v>
      </c>
      <c r="U48307">
        <v>0.22828244191194261</v>
      </c>
      <c r="V48307">
        <v>6.944887652695883E-2</v>
      </c>
      <c r="W48307">
        <v>7.3882987770759509E-2</v>
      </c>
      <c r="X48307">
        <v>6.0224199904474911E-2</v>
      </c>
      <c r="Y48307">
        <v>0.12542070191706675</v>
      </c>
      <c r="Z48307">
        <v>-1.2166902490293003</v>
      </c>
      <c r="AA48307">
        <v>1.2942582419799522</v>
      </c>
      <c r="AB48307">
        <v>-0.7375695510818332</v>
      </c>
      <c r="AC48307">
        <v>2.4083470364080943</v>
      </c>
      <c r="AD48307">
        <v>-0.9075799814509028</v>
      </c>
    </row>
    <row r="48308" spans="1:30" x14ac:dyDescent="0.4">
      <c r="A48308">
        <v>248306</v>
      </c>
      <c r="B48308">
        <v>55</v>
      </c>
      <c r="C48308">
        <v>19990307</v>
      </c>
      <c r="D48308">
        <v>30</v>
      </c>
      <c r="E48308">
        <v>6</v>
      </c>
      <c r="F48308">
        <v>1</v>
      </c>
      <c r="G48308">
        <v>0</v>
      </c>
      <c r="H48308">
        <v>0</v>
      </c>
      <c r="I48308">
        <v>75</v>
      </c>
      <c r="J48308">
        <v>15</v>
      </c>
      <c r="K48308" s="1" t="s">
        <v>30</v>
      </c>
      <c r="L48308">
        <v>4693</v>
      </c>
      <c r="M48308">
        <v>0</v>
      </c>
      <c r="N48308">
        <v>0</v>
      </c>
      <c r="O48308">
        <v>20160313</v>
      </c>
      <c r="P48308">
        <v>42.394173677611889</v>
      </c>
      <c r="Q48308">
        <v>4.8810555245658227</v>
      </c>
      <c r="R48308">
        <v>-0.40285515025104113</v>
      </c>
      <c r="S48308">
        <v>2.7689039426652045</v>
      </c>
      <c r="T48308">
        <v>0.22517247492829892</v>
      </c>
      <c r="U48308">
        <v>0.2426091965504201</v>
      </c>
      <c r="V48308">
        <v>0.11392781592829987</v>
      </c>
      <c r="W48308">
        <v>0.10907491488266764</v>
      </c>
      <c r="X48308">
        <v>8.7825175315605197E-3</v>
      </c>
      <c r="Y48308">
        <v>7.1507545767940023E-2</v>
      </c>
      <c r="Z48308">
        <v>-3.3722001561285517</v>
      </c>
      <c r="AA48308">
        <v>3.464662477036947</v>
      </c>
      <c r="AB48308">
        <v>-3.5457111094259117</v>
      </c>
      <c r="AC48308">
        <v>6.0500117968194801E-2</v>
      </c>
      <c r="AD48308">
        <v>0.50771560873573296</v>
      </c>
    </row>
    <row r="48309" spans="1:30" x14ac:dyDescent="0.4">
      <c r="A48309">
        <v>248307</v>
      </c>
      <c r="B48309">
        <v>189</v>
      </c>
      <c r="C48309">
        <v>19930611</v>
      </c>
      <c r="D48309">
        <v>0</v>
      </c>
      <c r="E48309">
        <v>0</v>
      </c>
      <c r="F48309">
        <v>4</v>
      </c>
      <c r="G48309">
        <v>0</v>
      </c>
      <c r="H48309">
        <v>0</v>
      </c>
      <c r="I48309">
        <v>98</v>
      </c>
      <c r="J48309">
        <v>12.5</v>
      </c>
      <c r="K48309" s="1" t="s">
        <v>30</v>
      </c>
      <c r="L48309">
        <v>2163</v>
      </c>
      <c r="M48309">
        <v>0</v>
      </c>
      <c r="N48309">
        <v>0</v>
      </c>
      <c r="O48309">
        <v>20160331</v>
      </c>
      <c r="P48309">
        <v>45.2360741555595</v>
      </c>
      <c r="Q48309">
        <v>4.3944456457633594</v>
      </c>
      <c r="R48309">
        <v>-1.1331698072933751</v>
      </c>
      <c r="S48309">
        <v>0.47766726458334541</v>
      </c>
      <c r="T48309">
        <v>-1.1892317542303203</v>
      </c>
      <c r="U48309">
        <v>0.27874573539793224</v>
      </c>
      <c r="V48309">
        <v>0.10730142914088146</v>
      </c>
      <c r="W48309">
        <v>3.1803761782240834E-2</v>
      </c>
      <c r="X48309">
        <v>3.7130152626574188E-2</v>
      </c>
      <c r="Y48309">
        <v>2.8971907266689436E-2</v>
      </c>
      <c r="Z48309">
        <v>-4.4979939464628211</v>
      </c>
      <c r="AA48309">
        <v>0.65346554972186932</v>
      </c>
      <c r="AB48309">
        <v>-1.1691859147652377</v>
      </c>
      <c r="AC48309">
        <v>-1.0125271629169936</v>
      </c>
      <c r="AD48309">
        <v>0.30870695191998004</v>
      </c>
    </row>
    <row r="48310" spans="1:30" x14ac:dyDescent="0.4">
      <c r="A48310">
        <v>248308</v>
      </c>
      <c r="B48310">
        <v>173804</v>
      </c>
      <c r="C48310">
        <v>19970104</v>
      </c>
      <c r="D48310">
        <v>121</v>
      </c>
      <c r="E48310">
        <v>10</v>
      </c>
      <c r="F48310">
        <v>5</v>
      </c>
      <c r="G48310">
        <v>0</v>
      </c>
      <c r="H48310">
        <v>1</v>
      </c>
      <c r="I48310">
        <v>200</v>
      </c>
      <c r="J48310">
        <v>15</v>
      </c>
      <c r="K48310" s="1" t="s">
        <v>30</v>
      </c>
      <c r="L48310">
        <v>1358</v>
      </c>
      <c r="M48310">
        <v>0</v>
      </c>
      <c r="N48310">
        <v>0</v>
      </c>
      <c r="O48310">
        <v>20160312</v>
      </c>
      <c r="P48310">
        <v>43.981632523838606</v>
      </c>
      <c r="Q48310">
        <v>-3.062160420258075</v>
      </c>
      <c r="R48310">
        <v>-1.8319268385732137</v>
      </c>
      <c r="S48310">
        <v>-0.10344496127294953</v>
      </c>
      <c r="T48310">
        <v>-1.9744070666016045</v>
      </c>
      <c r="U48310">
        <v>0.28293751928550004</v>
      </c>
      <c r="V48310">
        <v>6.6237880135035134E-5</v>
      </c>
      <c r="W48310">
        <v>2.2073117832840897E-2</v>
      </c>
      <c r="X48310">
        <v>5.9191588547634885E-2</v>
      </c>
      <c r="Y48310">
        <v>6.4973095941513424E-3</v>
      </c>
      <c r="Z48310">
        <v>2.3825175156448211</v>
      </c>
      <c r="AA48310">
        <v>-2.5288500688993083</v>
      </c>
      <c r="AB48310">
        <v>-0.70943721590579889</v>
      </c>
      <c r="AC48310">
        <v>-1.5344529991912912</v>
      </c>
      <c r="AD48310">
        <v>-0.59087217275723569</v>
      </c>
    </row>
    <row r="48311" spans="1:30" x14ac:dyDescent="0.4">
      <c r="A48311">
        <v>248309</v>
      </c>
      <c r="B48311">
        <v>142890</v>
      </c>
      <c r="C48311">
        <v>19991206</v>
      </c>
      <c r="D48311">
        <v>0</v>
      </c>
      <c r="E48311">
        <v>0</v>
      </c>
      <c r="F48311">
        <v>0</v>
      </c>
      <c r="G48311">
        <v>0</v>
      </c>
      <c r="H48311">
        <v>0</v>
      </c>
      <c r="I48311">
        <v>75</v>
      </c>
      <c r="J48311">
        <v>15</v>
      </c>
      <c r="K48311" s="1" t="s">
        <v>30</v>
      </c>
      <c r="L48311">
        <v>3373</v>
      </c>
      <c r="M48311">
        <v>0</v>
      </c>
      <c r="N48311">
        <v>0</v>
      </c>
      <c r="O48311">
        <v>20160404</v>
      </c>
      <c r="P48311">
        <v>43.347467076848602</v>
      </c>
      <c r="Q48311">
        <v>-3.1401923666227685</v>
      </c>
      <c r="R48311">
        <v>-1.3094326742657609</v>
      </c>
      <c r="S48311">
        <v>1.1524968399136015</v>
      </c>
      <c r="T48311">
        <v>-1.0850357054553057</v>
      </c>
      <c r="U48311">
        <v>0.26569983353958732</v>
      </c>
      <c r="V48311">
        <v>0</v>
      </c>
      <c r="W48311">
        <v>7.74014628054224E-2</v>
      </c>
      <c r="X48311">
        <v>4.6130762457300349E-2</v>
      </c>
      <c r="Y48311">
        <v>3.444472230047891E-2</v>
      </c>
      <c r="Z48311">
        <v>2.9854648160037769</v>
      </c>
      <c r="AA48311">
        <v>-1.5030149447055072</v>
      </c>
      <c r="AB48311">
        <v>-1.5176107135023496</v>
      </c>
      <c r="AC48311">
        <v>-1.0866925635105982</v>
      </c>
      <c r="AD48311">
        <v>0.13284032609641072</v>
      </c>
    </row>
    <row r="48312" spans="1:30" x14ac:dyDescent="0.4">
      <c r="A48312">
        <v>248310</v>
      </c>
      <c r="B48312">
        <v>18046</v>
      </c>
      <c r="C48312">
        <v>20010706</v>
      </c>
      <c r="D48312">
        <v>49</v>
      </c>
      <c r="E48312">
        <v>1</v>
      </c>
      <c r="F48312">
        <v>2</v>
      </c>
      <c r="G48312">
        <v>1</v>
      </c>
      <c r="H48312">
        <v>0</v>
      </c>
      <c r="I48312">
        <v>150</v>
      </c>
      <c r="J48312">
        <v>15</v>
      </c>
      <c r="K48312" s="1" t="s">
        <v>30</v>
      </c>
      <c r="L48312">
        <v>957</v>
      </c>
      <c r="M48312">
        <v>0</v>
      </c>
      <c r="N48312">
        <v>0</v>
      </c>
      <c r="O48312">
        <v>20160309</v>
      </c>
      <c r="P48312">
        <v>45.605077255856827</v>
      </c>
      <c r="Q48312">
        <v>-3.3067657613541335</v>
      </c>
      <c r="R48312">
        <v>4.902462460617147E-2</v>
      </c>
      <c r="S48312">
        <v>6.3386503058327605E-3</v>
      </c>
      <c r="T48312">
        <v>-1.5513490304849011</v>
      </c>
      <c r="U48312">
        <v>0.26506187967783096</v>
      </c>
      <c r="V48312">
        <v>0</v>
      </c>
      <c r="W48312">
        <v>0.15793688474865847</v>
      </c>
      <c r="X48312">
        <v>6.6022060502868726E-2</v>
      </c>
      <c r="Y48312">
        <v>1.7083459271774626E-2</v>
      </c>
      <c r="Z48312">
        <v>2.4024934503048465</v>
      </c>
      <c r="AA48312">
        <v>-2.0624406109612465</v>
      </c>
      <c r="AB48312">
        <v>1.0541851390656605</v>
      </c>
      <c r="AC48312">
        <v>-1.8324030055923777</v>
      </c>
      <c r="AD48312">
        <v>-4.1917662395770848E-2</v>
      </c>
    </row>
    <row r="48313" spans="1:30" x14ac:dyDescent="0.4">
      <c r="A48313">
        <v>248311</v>
      </c>
      <c r="B48313">
        <v>89784</v>
      </c>
      <c r="C48313">
        <v>20071111</v>
      </c>
      <c r="D48313">
        <v>19</v>
      </c>
      <c r="E48313">
        <v>9</v>
      </c>
      <c r="F48313">
        <v>3</v>
      </c>
      <c r="G48313">
        <v>1</v>
      </c>
      <c r="H48313">
        <v>0</v>
      </c>
      <c r="I48313">
        <v>114</v>
      </c>
      <c r="J48313">
        <v>15</v>
      </c>
      <c r="K48313" s="1" t="s">
        <v>30</v>
      </c>
      <c r="L48313">
        <v>1021</v>
      </c>
      <c r="M48313">
        <v>0</v>
      </c>
      <c r="N48313">
        <v>0</v>
      </c>
      <c r="O48313">
        <v>20160331</v>
      </c>
      <c r="P48313">
        <v>45.279302664109316</v>
      </c>
      <c r="Q48313">
        <v>-3.1868093358764584</v>
      </c>
      <c r="R48313">
        <v>-0.58904139150811652</v>
      </c>
      <c r="S48313">
        <v>-0.81660515938499789</v>
      </c>
      <c r="T48313">
        <v>9.5802816670943619E-2</v>
      </c>
      <c r="U48313">
        <v>0.26002023813826697</v>
      </c>
      <c r="V48313">
        <v>2.5301359826462633E-4</v>
      </c>
      <c r="W48313">
        <v>8.2104069628930632E-2</v>
      </c>
      <c r="X48313">
        <v>7.713799187315043E-2</v>
      </c>
      <c r="Y48313">
        <v>6.5113096870219864E-2</v>
      </c>
      <c r="Z48313">
        <v>2.2175930062847327</v>
      </c>
      <c r="AA48313">
        <v>-2.448260542333649</v>
      </c>
      <c r="AB48313">
        <v>0.93385805013025303</v>
      </c>
      <c r="AC48313">
        <v>0.15191916268654665</v>
      </c>
      <c r="AD48313">
        <v>0.62981665637100925</v>
      </c>
    </row>
    <row r="48314" spans="1:30" x14ac:dyDescent="0.4">
      <c r="A48314">
        <v>248312</v>
      </c>
      <c r="B48314">
        <v>91625</v>
      </c>
      <c r="C48314">
        <v>20060010</v>
      </c>
      <c r="D48314">
        <v>1</v>
      </c>
      <c r="E48314">
        <v>34</v>
      </c>
      <c r="G48314">
        <v>0</v>
      </c>
      <c r="H48314">
        <v>1</v>
      </c>
      <c r="I48314">
        <v>0</v>
      </c>
      <c r="J48314">
        <v>0.5</v>
      </c>
      <c r="K48314" s="1" t="s">
        <v>31</v>
      </c>
      <c r="L48314">
        <v>965</v>
      </c>
      <c r="M48314">
        <v>0</v>
      </c>
      <c r="N48314">
        <v>0</v>
      </c>
      <c r="O48314">
        <v>20160322</v>
      </c>
      <c r="P48314">
        <v>35.056964593455703</v>
      </c>
      <c r="Q48314">
        <v>2.6646123578854564</v>
      </c>
      <c r="R48314">
        <v>15.953296396600404</v>
      </c>
      <c r="S48314">
        <v>1.7561925306435475</v>
      </c>
      <c r="T48314">
        <v>1.2506171543004154</v>
      </c>
      <c r="U48314">
        <v>0</v>
      </c>
      <c r="V48314">
        <v>8.8008653556780031E-2</v>
      </c>
      <c r="W48314">
        <v>1.167695717413753</v>
      </c>
      <c r="X48314">
        <v>5.5633614010298441E-2</v>
      </c>
      <c r="Y48314">
        <v>4.2113162001704653E-2</v>
      </c>
      <c r="Z48314">
        <v>4.6700572737365027</v>
      </c>
      <c r="AA48314">
        <v>17.561662210118822</v>
      </c>
      <c r="AB48314">
        <v>4.417118799522199</v>
      </c>
      <c r="AC48314">
        <v>1.0978856905741829</v>
      </c>
      <c r="AD48314">
        <v>0.57115002646423485</v>
      </c>
    </row>
    <row r="48315" spans="1:30" x14ac:dyDescent="0.4">
      <c r="A48315">
        <v>248313</v>
      </c>
      <c r="B48315">
        <v>39579</v>
      </c>
      <c r="C48315">
        <v>19970511</v>
      </c>
      <c r="D48315">
        <v>44</v>
      </c>
      <c r="E48315">
        <v>0</v>
      </c>
      <c r="F48315">
        <v>3</v>
      </c>
      <c r="G48315">
        <v>0</v>
      </c>
      <c r="H48315">
        <v>1</v>
      </c>
      <c r="I48315">
        <v>116</v>
      </c>
      <c r="J48315">
        <v>15</v>
      </c>
      <c r="K48315" s="1" t="s">
        <v>30</v>
      </c>
      <c r="L48315">
        <v>2603</v>
      </c>
      <c r="M48315">
        <v>0</v>
      </c>
      <c r="N48315">
        <v>0</v>
      </c>
      <c r="O48315">
        <v>20160403</v>
      </c>
      <c r="P48315">
        <v>44.985826214648093</v>
      </c>
      <c r="Q48315">
        <v>4.4663002148447157</v>
      </c>
      <c r="R48315">
        <v>-0.60304516547678788</v>
      </c>
      <c r="S48315">
        <v>0.6230358985708796</v>
      </c>
      <c r="T48315">
        <v>-1.90839753527197</v>
      </c>
      <c r="U48315">
        <v>0.2754844490521865</v>
      </c>
      <c r="V48315">
        <v>0.10856639665019882</v>
      </c>
      <c r="W48315">
        <v>7.49693735841888E-2</v>
      </c>
      <c r="X48315">
        <v>3.4945681302600701E-2</v>
      </c>
      <c r="Y48315">
        <v>7.4788222521111137E-3</v>
      </c>
      <c r="Z48315">
        <v>-4.3627934491670981</v>
      </c>
      <c r="AA48315">
        <v>1.1779822893755745</v>
      </c>
      <c r="AB48315">
        <v>-0.97993605827363461</v>
      </c>
      <c r="AC48315">
        <v>-1.8159934566764857</v>
      </c>
      <c r="AD48315">
        <v>-0.66351757850836524</v>
      </c>
    </row>
    <row r="48316" spans="1:30" x14ac:dyDescent="0.4">
      <c r="A48316">
        <v>248314</v>
      </c>
      <c r="B48316">
        <v>1577</v>
      </c>
      <c r="C48316">
        <v>19981205</v>
      </c>
      <c r="D48316">
        <v>30</v>
      </c>
      <c r="E48316">
        <v>6</v>
      </c>
      <c r="F48316">
        <v>1</v>
      </c>
      <c r="G48316">
        <v>0</v>
      </c>
      <c r="H48316">
        <v>0</v>
      </c>
      <c r="I48316">
        <v>75</v>
      </c>
      <c r="J48316">
        <v>9</v>
      </c>
      <c r="K48316" s="1" t="s">
        <v>30</v>
      </c>
      <c r="L48316">
        <v>677</v>
      </c>
      <c r="M48316">
        <v>0</v>
      </c>
      <c r="N48316">
        <v>0</v>
      </c>
      <c r="O48316">
        <v>20160404</v>
      </c>
      <c r="P48316">
        <v>42.604577589767757</v>
      </c>
      <c r="Q48316">
        <v>3.1244324569110669</v>
      </c>
      <c r="R48316">
        <v>-0.37692682798176297</v>
      </c>
      <c r="S48316">
        <v>2.9737184667396361</v>
      </c>
      <c r="T48316">
        <v>0.5642767118095432</v>
      </c>
      <c r="U48316">
        <v>0.23988528972974091</v>
      </c>
      <c r="V48316">
        <v>8.9668127368971146E-2</v>
      </c>
      <c r="W48316">
        <v>0.12518021957966144</v>
      </c>
      <c r="X48316">
        <v>1.1814794879539656E-2</v>
      </c>
      <c r="Y48316">
        <v>8.3761097491464778E-2</v>
      </c>
      <c r="Z48316">
        <v>-1.8446287507084509</v>
      </c>
      <c r="AA48316">
        <v>2.7126365074121059</v>
      </c>
      <c r="AB48316">
        <v>-3.3719212474695257</v>
      </c>
      <c r="AC48316">
        <v>0.12950942625786388</v>
      </c>
      <c r="AD48316">
        <v>0.43489125935180978</v>
      </c>
    </row>
    <row r="48317" spans="1:30" x14ac:dyDescent="0.4">
      <c r="A48317">
        <v>248315</v>
      </c>
      <c r="B48317">
        <v>2791</v>
      </c>
      <c r="C48317">
        <v>20010303</v>
      </c>
      <c r="D48317">
        <v>11</v>
      </c>
      <c r="E48317">
        <v>10</v>
      </c>
      <c r="F48317">
        <v>0</v>
      </c>
      <c r="G48317">
        <v>0</v>
      </c>
      <c r="H48317">
        <v>0</v>
      </c>
      <c r="I48317">
        <v>125</v>
      </c>
      <c r="J48317">
        <v>15</v>
      </c>
      <c r="K48317" s="1" t="s">
        <v>30</v>
      </c>
      <c r="L48317">
        <v>4202</v>
      </c>
      <c r="M48317">
        <v>0</v>
      </c>
      <c r="N48317">
        <v>0</v>
      </c>
      <c r="O48317">
        <v>20160403</v>
      </c>
      <c r="P48317">
        <v>44.368088199816953</v>
      </c>
      <c r="Q48317">
        <v>3.4319013496592521</v>
      </c>
      <c r="R48317">
        <v>-0.63107193503304848</v>
      </c>
      <c r="S48317">
        <v>0.86180462356086662</v>
      </c>
      <c r="T48317">
        <v>-1.231853442977249</v>
      </c>
      <c r="U48317">
        <v>0.26717617551653933</v>
      </c>
      <c r="V48317">
        <v>9.3630897443392203E-2</v>
      </c>
      <c r="W48317">
        <v>7.8209382304496741E-2</v>
      </c>
      <c r="X48317">
        <v>3.522417590936068E-2</v>
      </c>
      <c r="Y48317">
        <v>2.6946764827482584E-2</v>
      </c>
      <c r="Z48317">
        <v>-3.1556263520588281</v>
      </c>
      <c r="AA48317">
        <v>1.1442074438330061</v>
      </c>
      <c r="AB48317">
        <v>-1.3456136357540962</v>
      </c>
      <c r="AC48317">
        <v>-1.0694373566065096</v>
      </c>
      <c r="AD48317">
        <v>0.21644930865530956</v>
      </c>
    </row>
    <row r="48318" spans="1:30" x14ac:dyDescent="0.4">
      <c r="A48318">
        <v>248316</v>
      </c>
      <c r="B48318">
        <v>137081</v>
      </c>
      <c r="C48318">
        <v>20110502</v>
      </c>
      <c r="D48318">
        <v>8</v>
      </c>
      <c r="E48318">
        <v>0</v>
      </c>
      <c r="F48318">
        <v>2</v>
      </c>
      <c r="G48318">
        <v>1</v>
      </c>
      <c r="H48318">
        <v>0</v>
      </c>
      <c r="I48318">
        <v>140</v>
      </c>
      <c r="J48318">
        <v>15</v>
      </c>
      <c r="K48318" s="1" t="s">
        <v>30</v>
      </c>
      <c r="L48318">
        <v>254</v>
      </c>
      <c r="M48318">
        <v>0</v>
      </c>
      <c r="N48318">
        <v>0</v>
      </c>
      <c r="O48318">
        <v>20160325</v>
      </c>
      <c r="P48318">
        <v>45.43678865573191</v>
      </c>
      <c r="Q48318">
        <v>-3.1335705566654704</v>
      </c>
      <c r="R48318">
        <v>8.5627772602201252E-2</v>
      </c>
      <c r="S48318">
        <v>-2.1196279307569794</v>
      </c>
      <c r="T48318">
        <v>-0.16132021662611493</v>
      </c>
      <c r="U48318">
        <v>0.25527977498355203</v>
      </c>
      <c r="V48318">
        <v>5.8342384276947E-4</v>
      </c>
      <c r="W48318">
        <v>0.10248299907034017</v>
      </c>
      <c r="X48318">
        <v>9.4468264171818944E-2</v>
      </c>
      <c r="Y48318">
        <v>5.1287216585296426E-2</v>
      </c>
      <c r="Z48318">
        <v>2.0825967387653135</v>
      </c>
      <c r="AA48318">
        <v>-2.3692103524848016</v>
      </c>
      <c r="AB48318">
        <v>2.2543156806656581</v>
      </c>
      <c r="AC48318">
        <v>0.40074000110755947</v>
      </c>
      <c r="AD48318">
        <v>1.3176213300972064</v>
      </c>
    </row>
    <row r="48319" spans="1:30" x14ac:dyDescent="0.4">
      <c r="A48319">
        <v>248317</v>
      </c>
      <c r="B48319">
        <v>46879</v>
      </c>
      <c r="C48319">
        <v>20101109</v>
      </c>
      <c r="D48319">
        <v>40</v>
      </c>
      <c r="E48319">
        <v>1</v>
      </c>
      <c r="F48319">
        <v>2</v>
      </c>
      <c r="G48319">
        <v>1</v>
      </c>
      <c r="H48319">
        <v>1</v>
      </c>
      <c r="I48319">
        <v>143</v>
      </c>
      <c r="J48319">
        <v>12.5</v>
      </c>
      <c r="K48319" s="1" t="s">
        <v>30</v>
      </c>
      <c r="L48319">
        <v>2401</v>
      </c>
      <c r="M48319">
        <v>0</v>
      </c>
      <c r="N48319">
        <v>0</v>
      </c>
      <c r="O48319">
        <v>20160323</v>
      </c>
      <c r="P48319">
        <v>47.900250978318731</v>
      </c>
      <c r="Q48319">
        <v>4.8453486867706017</v>
      </c>
      <c r="R48319">
        <v>1.3980786705517949</v>
      </c>
      <c r="S48319">
        <v>-1.8509101867978832</v>
      </c>
      <c r="T48319">
        <v>-0.74799758837222363</v>
      </c>
      <c r="U48319">
        <v>0.26018161195239115</v>
      </c>
      <c r="V48319">
        <v>0.11651811309151902</v>
      </c>
      <c r="W48319">
        <v>0.15741246832655406</v>
      </c>
      <c r="X48319">
        <v>7.5403614008569389E-2</v>
      </c>
      <c r="Y48319">
        <v>3.2735335298233831E-2</v>
      </c>
      <c r="Z48319">
        <v>-5.6754874068504373</v>
      </c>
      <c r="AA48319">
        <v>0.70375057480664094</v>
      </c>
      <c r="AB48319">
        <v>2.9260444249618871</v>
      </c>
      <c r="AC48319">
        <v>-0.66870031696282217</v>
      </c>
      <c r="AD48319">
        <v>1.1782216946197823</v>
      </c>
    </row>
    <row r="48320" spans="1:30" x14ac:dyDescent="0.4">
      <c r="A48320">
        <v>248318</v>
      </c>
      <c r="B48320">
        <v>175500</v>
      </c>
      <c r="C48320">
        <v>20010309</v>
      </c>
      <c r="D48320">
        <v>26</v>
      </c>
      <c r="E48320">
        <v>14</v>
      </c>
      <c r="F48320">
        <v>0</v>
      </c>
      <c r="G48320">
        <v>0</v>
      </c>
      <c r="H48320">
        <v>0</v>
      </c>
      <c r="I48320">
        <v>0</v>
      </c>
      <c r="J48320">
        <v>15</v>
      </c>
      <c r="K48320" s="1" t="s">
        <v>30</v>
      </c>
      <c r="L48320">
        <v>2512</v>
      </c>
      <c r="M48320">
        <v>0</v>
      </c>
      <c r="N48320">
        <v>0</v>
      </c>
      <c r="O48320">
        <v>20160404</v>
      </c>
      <c r="P48320">
        <v>42.261830849591057</v>
      </c>
      <c r="Q48320">
        <v>-3.0210188551953721</v>
      </c>
      <c r="R48320">
        <v>-1.7643090434434461</v>
      </c>
      <c r="S48320">
        <v>0.71350744323903137</v>
      </c>
      <c r="T48320">
        <v>-4.5341239549096133E-3</v>
      </c>
      <c r="U48320">
        <v>0.2579742392960348</v>
      </c>
      <c r="V48320">
        <v>0</v>
      </c>
      <c r="W48320">
        <v>2.4544282658799176E-2</v>
      </c>
      <c r="X48320">
        <v>5.0809215122603453E-2</v>
      </c>
      <c r="Y48320">
        <v>6.501385516827711E-2</v>
      </c>
      <c r="Z48320">
        <v>3.1668505401361609</v>
      </c>
      <c r="AA48320">
        <v>-1.2962324023803118</v>
      </c>
      <c r="AB48320">
        <v>-2.0587790351125723</v>
      </c>
      <c r="AC48320">
        <v>0.42483023148423887</v>
      </c>
      <c r="AD48320">
        <v>0.28773482558120578</v>
      </c>
    </row>
    <row r="48321" spans="1:30" x14ac:dyDescent="0.4">
      <c r="A48321">
        <v>248319</v>
      </c>
      <c r="B48321">
        <v>299</v>
      </c>
      <c r="C48321">
        <v>20070905</v>
      </c>
      <c r="D48321">
        <v>23</v>
      </c>
      <c r="E48321">
        <v>4</v>
      </c>
      <c r="F48321">
        <v>0</v>
      </c>
      <c r="G48321">
        <v>1</v>
      </c>
      <c r="H48321">
        <v>0</v>
      </c>
      <c r="I48321">
        <v>143</v>
      </c>
      <c r="J48321">
        <v>15</v>
      </c>
      <c r="K48321" s="1" t="s">
        <v>30</v>
      </c>
      <c r="L48321">
        <v>4605</v>
      </c>
      <c r="M48321">
        <v>0</v>
      </c>
      <c r="N48321">
        <v>0</v>
      </c>
      <c r="O48321">
        <v>20160327</v>
      </c>
      <c r="P48321">
        <v>46.727886678413363</v>
      </c>
      <c r="Q48321">
        <v>4.552442074416672</v>
      </c>
      <c r="R48321">
        <v>0.53746138588774628</v>
      </c>
      <c r="S48321">
        <v>-1.1196624401482089</v>
      </c>
      <c r="T48321">
        <v>-0.96386314314864163</v>
      </c>
      <c r="U48321">
        <v>0.26540188947286769</v>
      </c>
      <c r="V48321">
        <v>0.11110491838351387</v>
      </c>
      <c r="W48321">
        <v>0.1132291842427031</v>
      </c>
      <c r="X48321">
        <v>6.3236081701713992E-2</v>
      </c>
      <c r="Y48321">
        <v>2.9442094092446056E-2</v>
      </c>
      <c r="Z48321">
        <v>-5.0672246966671839</v>
      </c>
      <c r="AA48321">
        <v>0.72840373655045809</v>
      </c>
      <c r="AB48321">
        <v>1.5066091487837898</v>
      </c>
      <c r="AC48321">
        <v>-0.86350984776532724</v>
      </c>
      <c r="AD48321">
        <v>1.6083480956707828E-2</v>
      </c>
    </row>
    <row r="48322" spans="1:30" x14ac:dyDescent="0.4">
      <c r="A48322">
        <v>248320</v>
      </c>
      <c r="B48322">
        <v>151497</v>
      </c>
      <c r="C48322">
        <v>20050905</v>
      </c>
      <c r="D48322">
        <v>115</v>
      </c>
      <c r="E48322">
        <v>15</v>
      </c>
      <c r="F48322">
        <v>4</v>
      </c>
      <c r="G48322">
        <v>0</v>
      </c>
      <c r="H48322">
        <v>0</v>
      </c>
      <c r="I48322">
        <v>170</v>
      </c>
      <c r="J48322">
        <v>15</v>
      </c>
      <c r="K48322" s="1" t="s">
        <v>30</v>
      </c>
      <c r="L48322">
        <v>3815</v>
      </c>
      <c r="M48322">
        <v>0</v>
      </c>
      <c r="N48322">
        <v>0</v>
      </c>
      <c r="O48322">
        <v>20160318</v>
      </c>
      <c r="P48322">
        <v>46.290045734828674</v>
      </c>
      <c r="Q48322">
        <v>-3.2090461773757686</v>
      </c>
      <c r="R48322">
        <v>-0.76591744440407128</v>
      </c>
      <c r="S48322">
        <v>-1.3016575000522519</v>
      </c>
      <c r="T48322">
        <v>-0.89633903353318012</v>
      </c>
      <c r="U48322">
        <v>0.27528732361320601</v>
      </c>
      <c r="V48322">
        <v>3.155811184753272E-4</v>
      </c>
      <c r="W48322">
        <v>6.9999553403298442E-2</v>
      </c>
      <c r="X48322">
        <v>8.1968585193671437E-2</v>
      </c>
      <c r="Y48322">
        <v>3.583728939703755E-2</v>
      </c>
      <c r="Z48322">
        <v>1.7229901026978098</v>
      </c>
      <c r="AA48322">
        <v>-3.275016377028233</v>
      </c>
      <c r="AB48322">
        <v>1.6510509388757946</v>
      </c>
      <c r="AC48322">
        <v>-0.8989789598462774</v>
      </c>
      <c r="AD48322">
        <v>-0.31499990148125673</v>
      </c>
    </row>
    <row r="48323" spans="1:30" x14ac:dyDescent="0.4">
      <c r="A48323">
        <v>248321</v>
      </c>
      <c r="B48323">
        <v>50903</v>
      </c>
      <c r="C48323">
        <v>20120905</v>
      </c>
      <c r="D48323">
        <v>95</v>
      </c>
      <c r="E48323">
        <v>22</v>
      </c>
      <c r="F48323">
        <v>1</v>
      </c>
      <c r="G48323">
        <v>0</v>
      </c>
      <c r="H48323">
        <v>0</v>
      </c>
      <c r="I48323">
        <v>109</v>
      </c>
      <c r="J48323">
        <v>7</v>
      </c>
      <c r="K48323" s="1" t="s">
        <v>30</v>
      </c>
      <c r="L48323">
        <v>7375</v>
      </c>
      <c r="M48323">
        <v>0</v>
      </c>
      <c r="N48323">
        <v>0</v>
      </c>
      <c r="O48323">
        <v>20160402</v>
      </c>
      <c r="P48323">
        <v>46.145810600431531</v>
      </c>
      <c r="Q48323">
        <v>-3.2297553012862075</v>
      </c>
      <c r="R48323">
        <v>1.1999485757737294</v>
      </c>
      <c r="S48323">
        <v>-2.0598077328916675</v>
      </c>
      <c r="T48323">
        <v>2.124685362652702</v>
      </c>
      <c r="U48323">
        <v>0.22823881883523456</v>
      </c>
      <c r="V48323">
        <v>1.145325459816232E-3</v>
      </c>
      <c r="W48323">
        <v>0.16549690978835549</v>
      </c>
      <c r="X48323">
        <v>0.10227632634604431</v>
      </c>
      <c r="Y48323">
        <v>0.12062369957039365</v>
      </c>
      <c r="Z48323">
        <v>2.1792873610891426</v>
      </c>
      <c r="AA48323">
        <v>-1.8862890129966337</v>
      </c>
      <c r="AB48323">
        <v>3.0945438144591351</v>
      </c>
      <c r="AC48323">
        <v>1.8908097816540519</v>
      </c>
      <c r="AD48323">
        <v>5.7013890914892264E-2</v>
      </c>
    </row>
    <row r="48324" spans="1:30" x14ac:dyDescent="0.4">
      <c r="A48324">
        <v>248322</v>
      </c>
      <c r="B48324">
        <v>27853</v>
      </c>
      <c r="C48324">
        <v>20041104</v>
      </c>
      <c r="D48324">
        <v>117</v>
      </c>
      <c r="E48324">
        <v>5</v>
      </c>
      <c r="F48324">
        <v>2</v>
      </c>
      <c r="G48324">
        <v>1</v>
      </c>
      <c r="H48324">
        <v>0</v>
      </c>
      <c r="I48324">
        <v>136</v>
      </c>
      <c r="J48324">
        <v>15</v>
      </c>
      <c r="K48324" s="1" t="s">
        <v>31</v>
      </c>
      <c r="L48324">
        <v>3757</v>
      </c>
      <c r="M48324">
        <v>0</v>
      </c>
      <c r="N48324">
        <v>0</v>
      </c>
      <c r="O48324">
        <v>20160316</v>
      </c>
      <c r="P48324">
        <v>43.135321852833101</v>
      </c>
      <c r="Q48324">
        <v>-3.0417117724338878</v>
      </c>
      <c r="R48324">
        <v>-1.0471311485913473</v>
      </c>
      <c r="S48324">
        <v>-0.18933370029226484</v>
      </c>
      <c r="T48324">
        <v>0.22935007813161121</v>
      </c>
      <c r="U48324">
        <v>0.25267526174493665</v>
      </c>
      <c r="V48324">
        <v>2.6381001870792546E-4</v>
      </c>
      <c r="W48324">
        <v>5.6144759601461071E-2</v>
      </c>
      <c r="X48324">
        <v>6.5244242052015136E-2</v>
      </c>
      <c r="Y48324">
        <v>6.8595878399032528E-2</v>
      </c>
      <c r="Z48324">
        <v>2.8911303370210923</v>
      </c>
      <c r="AA48324">
        <v>-1.4639657972319957</v>
      </c>
      <c r="AB48324">
        <v>-0.67797121149928818</v>
      </c>
      <c r="AC48324">
        <v>0.67227056549226938</v>
      </c>
      <c r="AD48324">
        <v>0.6287844969272407</v>
      </c>
    </row>
    <row r="48325" spans="1:30" x14ac:dyDescent="0.4">
      <c r="A48325">
        <v>248323</v>
      </c>
      <c r="B48325">
        <v>34420</v>
      </c>
      <c r="C48325">
        <v>20020207</v>
      </c>
      <c r="D48325">
        <v>1</v>
      </c>
      <c r="E48325">
        <v>14</v>
      </c>
      <c r="F48325">
        <v>1</v>
      </c>
      <c r="G48325">
        <v>0</v>
      </c>
      <c r="H48325">
        <v>0</v>
      </c>
      <c r="I48325">
        <v>147</v>
      </c>
      <c r="J48325">
        <v>15</v>
      </c>
      <c r="K48325" s="1" t="s">
        <v>31</v>
      </c>
      <c r="L48325">
        <v>3505</v>
      </c>
      <c r="M48325">
        <v>0</v>
      </c>
      <c r="N48325">
        <v>0</v>
      </c>
      <c r="O48325">
        <v>20160311</v>
      </c>
      <c r="P48325">
        <v>43.03106305307135</v>
      </c>
      <c r="Q48325">
        <v>-3.1860150067199746</v>
      </c>
      <c r="R48325">
        <v>-0.25874063215911242</v>
      </c>
      <c r="S48325">
        <v>1.1784241343142794</v>
      </c>
      <c r="T48325">
        <v>-0.36642379887558879</v>
      </c>
      <c r="U48325">
        <v>0.24546345428843</v>
      </c>
      <c r="V48325">
        <v>0</v>
      </c>
      <c r="W48325">
        <v>0.14408610419226842</v>
      </c>
      <c r="X48325">
        <v>4.9765019123670977E-2</v>
      </c>
      <c r="Y48325">
        <v>5.3277370150548016E-2</v>
      </c>
      <c r="Z48325">
        <v>3.3882212208403826</v>
      </c>
      <c r="AA48325">
        <v>-0.5758017701408511</v>
      </c>
      <c r="AB48325">
        <v>-1.0678376313977611</v>
      </c>
      <c r="AC48325">
        <v>-0.44164323609304118</v>
      </c>
      <c r="AD48325">
        <v>0.88656679367289137</v>
      </c>
    </row>
    <row r="48326" spans="1:30" x14ac:dyDescent="0.4">
      <c r="A48326">
        <v>248324</v>
      </c>
      <c r="B48326">
        <v>4997</v>
      </c>
      <c r="C48326">
        <v>19920207</v>
      </c>
      <c r="D48326">
        <v>125</v>
      </c>
      <c r="E48326">
        <v>10</v>
      </c>
      <c r="F48326">
        <v>4</v>
      </c>
      <c r="G48326">
        <v>0</v>
      </c>
      <c r="H48326">
        <v>1</v>
      </c>
      <c r="I48326">
        <v>326</v>
      </c>
      <c r="J48326">
        <v>15</v>
      </c>
      <c r="K48326" s="1" t="s">
        <v>30</v>
      </c>
      <c r="L48326">
        <v>5237</v>
      </c>
      <c r="M48326">
        <v>0</v>
      </c>
      <c r="N48326">
        <v>0</v>
      </c>
      <c r="O48326">
        <v>20160401</v>
      </c>
      <c r="P48326">
        <v>48.294067173752254</v>
      </c>
      <c r="Q48326">
        <v>6.2022421760024633</v>
      </c>
      <c r="R48326">
        <v>0.32044545129200641</v>
      </c>
      <c r="S48326">
        <v>-1.4160821617925738</v>
      </c>
      <c r="T48326">
        <v>-2.2387671300175862</v>
      </c>
      <c r="U48326">
        <v>0.28545187861765692</v>
      </c>
      <c r="V48326">
        <v>0.13535095511378761</v>
      </c>
      <c r="W48326">
        <v>9.2822112915285235E-2</v>
      </c>
      <c r="X48326">
        <v>6.1517226789166303E-2</v>
      </c>
      <c r="Y48326">
        <v>0</v>
      </c>
      <c r="Z48326">
        <v>-7.2521597437019683</v>
      </c>
      <c r="AA48326">
        <v>0.33496423328390051</v>
      </c>
      <c r="AB48326">
        <v>2.1050875866737546</v>
      </c>
      <c r="AC48326">
        <v>-2.2940994888055442</v>
      </c>
      <c r="AD48326">
        <v>-0.94315844975404839</v>
      </c>
    </row>
    <row r="48327" spans="1:30" x14ac:dyDescent="0.4">
      <c r="A48327">
        <v>248325</v>
      </c>
      <c r="B48327">
        <v>173377</v>
      </c>
      <c r="C48327">
        <v>20000312</v>
      </c>
      <c r="D48327">
        <v>32</v>
      </c>
      <c r="E48327">
        <v>8</v>
      </c>
      <c r="F48327">
        <v>1</v>
      </c>
      <c r="G48327">
        <v>0</v>
      </c>
      <c r="H48327">
        <v>0</v>
      </c>
      <c r="I48327">
        <v>0</v>
      </c>
      <c r="J48327">
        <v>15</v>
      </c>
      <c r="K48327" s="1" t="s">
        <v>30</v>
      </c>
      <c r="L48327">
        <v>2721</v>
      </c>
      <c r="M48327">
        <v>0</v>
      </c>
      <c r="N48327">
        <v>0</v>
      </c>
      <c r="O48327">
        <v>20160322</v>
      </c>
      <c r="P48327">
        <v>42.299513810917936</v>
      </c>
      <c r="Q48327">
        <v>-3.1578035686441082</v>
      </c>
      <c r="R48327">
        <v>-0.6725093357441323</v>
      </c>
      <c r="S48327">
        <v>1.9422279718059563</v>
      </c>
      <c r="T48327">
        <v>1.3937726422902323</v>
      </c>
      <c r="U48327">
        <v>0.23341150230539329</v>
      </c>
      <c r="V48327">
        <v>0</v>
      </c>
      <c r="W48327">
        <v>0.11705593782152955</v>
      </c>
      <c r="X48327">
        <v>4.1577172629008161E-2</v>
      </c>
      <c r="Y48327">
        <v>0.10869723183839942</v>
      </c>
      <c r="Z48327">
        <v>3.6942369071173946</v>
      </c>
      <c r="AA48327">
        <v>-0.21453375857414381</v>
      </c>
      <c r="AB48327">
        <v>-2.2424660046146587</v>
      </c>
      <c r="AC48327">
        <v>1.0082928253542074</v>
      </c>
      <c r="AD48327">
        <v>-6.0755694978620448E-2</v>
      </c>
    </row>
    <row r="48328" spans="1:30" x14ac:dyDescent="0.4">
      <c r="A48328">
        <v>248326</v>
      </c>
      <c r="B48328">
        <v>64227</v>
      </c>
      <c r="C48328">
        <v>19980103</v>
      </c>
      <c r="D48328">
        <v>0</v>
      </c>
      <c r="E48328">
        <v>0</v>
      </c>
      <c r="F48328">
        <v>2</v>
      </c>
      <c r="G48328">
        <v>0</v>
      </c>
      <c r="H48328">
        <v>0</v>
      </c>
      <c r="I48328">
        <v>101</v>
      </c>
      <c r="J48328">
        <v>15</v>
      </c>
      <c r="K48328" s="1" t="s">
        <v>32</v>
      </c>
      <c r="L48328">
        <v>3179</v>
      </c>
      <c r="M48328">
        <v>0</v>
      </c>
      <c r="N48328">
        <v>0</v>
      </c>
      <c r="O48328">
        <v>20160305</v>
      </c>
      <c r="P48328">
        <v>42.90396705576412</v>
      </c>
      <c r="Q48328">
        <v>-3.2891713049181623</v>
      </c>
      <c r="R48328">
        <v>-1.2539743100796696</v>
      </c>
      <c r="S48328">
        <v>3.4121881439436783</v>
      </c>
      <c r="T48328">
        <v>-0.32797916225840368</v>
      </c>
      <c r="U48328">
        <v>0.25563729359950271</v>
      </c>
      <c r="V48328">
        <v>0</v>
      </c>
      <c r="W48328">
        <v>0.12570389459275613</v>
      </c>
      <c r="X48328">
        <v>1.9222874949225328E-2</v>
      </c>
      <c r="Y48328">
        <v>6.2549100602967547E-2</v>
      </c>
      <c r="Z48328">
        <v>3.6097363802430582</v>
      </c>
      <c r="AA48328">
        <v>-0.67396860067106867</v>
      </c>
      <c r="AB48328">
        <v>-3.1681924533833503</v>
      </c>
      <c r="AC48328">
        <v>-1.2083493768117135</v>
      </c>
      <c r="AD48328">
        <v>-0.2073402544697352</v>
      </c>
    </row>
    <row r="48329" spans="1:30" x14ac:dyDescent="0.4">
      <c r="A48329">
        <v>248327</v>
      </c>
      <c r="B48329">
        <v>101361</v>
      </c>
      <c r="C48329">
        <v>20000511</v>
      </c>
      <c r="D48329">
        <v>5</v>
      </c>
      <c r="E48329">
        <v>5</v>
      </c>
      <c r="F48329">
        <v>1</v>
      </c>
      <c r="H48329">
        <v>0</v>
      </c>
      <c r="I48329">
        <v>0</v>
      </c>
      <c r="J48329">
        <v>15</v>
      </c>
      <c r="K48329" s="1" t="s">
        <v>30</v>
      </c>
      <c r="L48329">
        <v>1460</v>
      </c>
      <c r="M48329">
        <v>0</v>
      </c>
      <c r="N48329">
        <v>0</v>
      </c>
      <c r="O48329">
        <v>20160329</v>
      </c>
      <c r="P48329">
        <v>42.325037127937321</v>
      </c>
      <c r="Q48329">
        <v>-3.1316764532408934</v>
      </c>
      <c r="R48329">
        <v>-0.62323474022043124</v>
      </c>
      <c r="S48329">
        <v>1.3950036284452068</v>
      </c>
      <c r="T48329">
        <v>0.64651164900227365</v>
      </c>
      <c r="U48329">
        <v>0.23869190138320415</v>
      </c>
      <c r="V48329">
        <v>0</v>
      </c>
      <c r="W48329">
        <v>0.11376649232010763</v>
      </c>
      <c r="X48329">
        <v>4.7006689964627972E-2</v>
      </c>
      <c r="Y48329">
        <v>8.4479487191839481E-2</v>
      </c>
      <c r="Z48329">
        <v>3.5773255250065064</v>
      </c>
      <c r="AA48329">
        <v>-0.36770698053552003</v>
      </c>
      <c r="AB48329">
        <v>-1.7856622509791094</v>
      </c>
      <c r="AC48329">
        <v>0.52602715000602951</v>
      </c>
      <c r="AD48329">
        <v>0.13768920255342282</v>
      </c>
    </row>
    <row r="48330" spans="1:30" x14ac:dyDescent="0.4">
      <c r="A48330">
        <v>248328</v>
      </c>
      <c r="B48330">
        <v>42384</v>
      </c>
      <c r="C48330">
        <v>19981011</v>
      </c>
      <c r="D48330">
        <v>5</v>
      </c>
      <c r="E48330">
        <v>5</v>
      </c>
      <c r="F48330">
        <v>1</v>
      </c>
      <c r="G48330">
        <v>0</v>
      </c>
      <c r="H48330">
        <v>0</v>
      </c>
      <c r="I48330">
        <v>88</v>
      </c>
      <c r="J48330">
        <v>3</v>
      </c>
      <c r="K48330" s="1" t="s">
        <v>32</v>
      </c>
      <c r="L48330">
        <v>2869</v>
      </c>
      <c r="M48330">
        <v>0</v>
      </c>
      <c r="N48330">
        <v>0</v>
      </c>
      <c r="O48330">
        <v>20160403</v>
      </c>
      <c r="P48330">
        <v>42.273837131515862</v>
      </c>
      <c r="Q48330">
        <v>2.7750477830983122</v>
      </c>
      <c r="R48330">
        <v>-0.51405411334877049</v>
      </c>
      <c r="S48330">
        <v>1.888674844915404</v>
      </c>
      <c r="T48330">
        <v>0.39612512448264398</v>
      </c>
      <c r="U48330">
        <v>0.24124659432208431</v>
      </c>
      <c r="V48330">
        <v>8.3381543339629827E-2</v>
      </c>
      <c r="W48330">
        <v>9.4364181269972203E-2</v>
      </c>
      <c r="X48330">
        <v>2.5109442127136908E-2</v>
      </c>
      <c r="Y48330">
        <v>7.6583099442511474E-2</v>
      </c>
      <c r="Z48330">
        <v>-1.5879289269328396</v>
      </c>
      <c r="AA48330">
        <v>2.3293428219427774</v>
      </c>
      <c r="AB48330">
        <v>-2.8144136607233325</v>
      </c>
      <c r="AC48330">
        <v>0.41464293277614678</v>
      </c>
      <c r="AD48330">
        <v>-1.5693877291705419E-2</v>
      </c>
    </row>
    <row r="48331" spans="1:30" x14ac:dyDescent="0.4">
      <c r="A48331">
        <v>248329</v>
      </c>
      <c r="B48331">
        <v>23423</v>
      </c>
      <c r="C48331">
        <v>20010506</v>
      </c>
      <c r="D48331">
        <v>31</v>
      </c>
      <c r="E48331">
        <v>10</v>
      </c>
      <c r="F48331">
        <v>0</v>
      </c>
      <c r="G48331">
        <v>1</v>
      </c>
      <c r="H48331">
        <v>1</v>
      </c>
      <c r="I48331">
        <v>143</v>
      </c>
      <c r="J48331">
        <v>15</v>
      </c>
      <c r="K48331" s="1" t="s">
        <v>31</v>
      </c>
      <c r="L48331">
        <v>3128</v>
      </c>
      <c r="M48331">
        <v>0</v>
      </c>
      <c r="N48331">
        <v>0</v>
      </c>
      <c r="O48331">
        <v>20160331</v>
      </c>
      <c r="P48331">
        <v>45.142729146988493</v>
      </c>
      <c r="Q48331">
        <v>-3.2372824748483771</v>
      </c>
      <c r="R48331">
        <v>-0.47506058171074061</v>
      </c>
      <c r="S48331">
        <v>2.7946633717354442E-2</v>
      </c>
      <c r="T48331">
        <v>-1.1998890821572581</v>
      </c>
      <c r="U48331">
        <v>0.26652380276764182</v>
      </c>
      <c r="V48331">
        <v>9.6003412964456639E-5</v>
      </c>
      <c r="W48331">
        <v>0.11715575690466599</v>
      </c>
      <c r="X48331">
        <v>6.4506184643667752E-2</v>
      </c>
      <c r="Y48331">
        <v>2.8805446278972524E-2</v>
      </c>
      <c r="Z48331">
        <v>2.4166670853275027</v>
      </c>
      <c r="AA48331">
        <v>-2.1541761599316485</v>
      </c>
      <c r="AB48331">
        <v>0.49512809236361272</v>
      </c>
      <c r="AC48331">
        <v>-1.3663167133628429</v>
      </c>
      <c r="AD48331">
        <v>-0.29640328664519322</v>
      </c>
    </row>
    <row r="48332" spans="1:30" x14ac:dyDescent="0.4">
      <c r="A48332">
        <v>248330</v>
      </c>
      <c r="B48332">
        <v>76513</v>
      </c>
      <c r="C48332">
        <v>20030103</v>
      </c>
      <c r="D48332">
        <v>73</v>
      </c>
      <c r="E48332">
        <v>14</v>
      </c>
      <c r="F48332">
        <v>0</v>
      </c>
      <c r="G48332">
        <v>0</v>
      </c>
      <c r="H48332">
        <v>0</v>
      </c>
      <c r="I48332">
        <v>147</v>
      </c>
      <c r="J48332">
        <v>12.5</v>
      </c>
      <c r="K48332" s="1" t="s">
        <v>30</v>
      </c>
      <c r="L48332">
        <v>1366</v>
      </c>
      <c r="M48332">
        <v>0</v>
      </c>
      <c r="N48332">
        <v>0</v>
      </c>
      <c r="O48332">
        <v>20160315</v>
      </c>
      <c r="P48332">
        <v>43.635535381481397</v>
      </c>
      <c r="Q48332">
        <v>-3.0542599205228482</v>
      </c>
      <c r="R48332">
        <v>-1.1795150063265696</v>
      </c>
      <c r="S48332">
        <v>-0.19962255279480245</v>
      </c>
      <c r="T48332">
        <v>1.297608484046497</v>
      </c>
      <c r="U48332">
        <v>0.24954092610379619</v>
      </c>
      <c r="V48332">
        <v>5.7029933874756973E-4</v>
      </c>
      <c r="W48332">
        <v>3.9960944331553186E-2</v>
      </c>
      <c r="X48332">
        <v>6.7824788497006711E-2</v>
      </c>
      <c r="Y48332">
        <v>0.10164518763507313</v>
      </c>
      <c r="Z48332">
        <v>2.7101568844680166</v>
      </c>
      <c r="AA48332">
        <v>-1.768509503900479</v>
      </c>
      <c r="AB48332">
        <v>-0.61881418608329131</v>
      </c>
      <c r="AC48332">
        <v>1.5369366947019831</v>
      </c>
      <c r="AD48332">
        <v>1.0428087602943179</v>
      </c>
    </row>
    <row r="48333" spans="1:30" x14ac:dyDescent="0.4">
      <c r="A48333">
        <v>248331</v>
      </c>
      <c r="B48333">
        <v>387</v>
      </c>
      <c r="C48333">
        <v>20060804</v>
      </c>
      <c r="D48333">
        <v>4</v>
      </c>
      <c r="E48333">
        <v>4</v>
      </c>
      <c r="F48333">
        <v>0</v>
      </c>
      <c r="G48333">
        <v>0</v>
      </c>
      <c r="H48333">
        <v>0</v>
      </c>
      <c r="I48333">
        <v>129</v>
      </c>
      <c r="J48333">
        <v>12.5</v>
      </c>
      <c r="K48333" s="1" t="s">
        <v>30</v>
      </c>
      <c r="L48333">
        <v>2026</v>
      </c>
      <c r="M48333">
        <v>0</v>
      </c>
      <c r="N48333">
        <v>0</v>
      </c>
      <c r="O48333">
        <v>20160326</v>
      </c>
      <c r="P48333">
        <v>46.235143871447441</v>
      </c>
      <c r="Q48333">
        <v>4.9842038382654419</v>
      </c>
      <c r="R48333">
        <v>0.27713926203204509</v>
      </c>
      <c r="S48333">
        <v>0.99863367461597841</v>
      </c>
      <c r="T48333">
        <v>-0.39269660338134271</v>
      </c>
      <c r="U48333">
        <v>0.26091312393581623</v>
      </c>
      <c r="V48333">
        <v>0.11830010966837876</v>
      </c>
      <c r="W48333">
        <v>0.13337645951018573</v>
      </c>
      <c r="X48333">
        <v>3.562397419305785E-2</v>
      </c>
      <c r="Y48333">
        <v>5.1654254209594415E-2</v>
      </c>
      <c r="Z48333">
        <v>-5.0258899233318806</v>
      </c>
      <c r="AA48333">
        <v>1.5645845196688144</v>
      </c>
      <c r="AB48333">
        <v>-0.34325593758097744</v>
      </c>
      <c r="AC48333">
        <v>-0.94864392956004084</v>
      </c>
      <c r="AD48333">
        <v>0.21978103089746287</v>
      </c>
    </row>
    <row r="48334" spans="1:30" x14ac:dyDescent="0.4">
      <c r="A48334">
        <v>248332</v>
      </c>
      <c r="B48334">
        <v>631</v>
      </c>
      <c r="C48334">
        <v>20040503</v>
      </c>
      <c r="D48334">
        <v>10</v>
      </c>
      <c r="E48334">
        <v>9</v>
      </c>
      <c r="F48334">
        <v>1</v>
      </c>
      <c r="G48334">
        <v>0</v>
      </c>
      <c r="H48334">
        <v>0</v>
      </c>
      <c r="I48334">
        <v>55</v>
      </c>
      <c r="J48334">
        <v>15</v>
      </c>
      <c r="K48334" s="1" t="s">
        <v>31</v>
      </c>
      <c r="L48334">
        <v>2995</v>
      </c>
      <c r="M48334">
        <v>0</v>
      </c>
      <c r="N48334">
        <v>0</v>
      </c>
      <c r="O48334">
        <v>20160330</v>
      </c>
      <c r="P48334">
        <v>41.867356280392144</v>
      </c>
      <c r="Q48334">
        <v>4.5287585992266832</v>
      </c>
      <c r="R48334">
        <v>-0.62265251784171871</v>
      </c>
      <c r="S48334">
        <v>2.7346274071385368</v>
      </c>
      <c r="T48334">
        <v>1.9703931614041008</v>
      </c>
      <c r="U48334">
        <v>0.22991691611951914</v>
      </c>
      <c r="V48334">
        <v>0.10838167771419177</v>
      </c>
      <c r="W48334">
        <v>8.1548001677487519E-2</v>
      </c>
      <c r="X48334">
        <v>1.2226034734774538E-2</v>
      </c>
      <c r="Y48334">
        <v>0.1229003339169974</v>
      </c>
      <c r="Z48334">
        <v>-2.8620901669035042</v>
      </c>
      <c r="AA48334">
        <v>3.5011694463698526</v>
      </c>
      <c r="AB48334">
        <v>-3.9634525119770094</v>
      </c>
      <c r="AC48334">
        <v>1.8292903407642127</v>
      </c>
      <c r="AD48334">
        <v>0.88313365116157727</v>
      </c>
    </row>
    <row r="48335" spans="1:30" x14ac:dyDescent="0.4">
      <c r="A48335">
        <v>248333</v>
      </c>
      <c r="B48335">
        <v>144857</v>
      </c>
      <c r="C48335">
        <v>19930512</v>
      </c>
      <c r="D48335">
        <v>54</v>
      </c>
      <c r="E48335">
        <v>1</v>
      </c>
      <c r="F48335">
        <v>2</v>
      </c>
      <c r="G48335">
        <v>0</v>
      </c>
      <c r="H48335">
        <v>0</v>
      </c>
      <c r="I48335">
        <v>115</v>
      </c>
      <c r="J48335">
        <v>15</v>
      </c>
      <c r="K48335" s="1" t="s">
        <v>31</v>
      </c>
      <c r="L48335">
        <v>227</v>
      </c>
      <c r="M48335">
        <v>0</v>
      </c>
      <c r="N48335">
        <v>0</v>
      </c>
      <c r="O48335">
        <v>20160326</v>
      </c>
      <c r="P48335">
        <v>43.028491252062366</v>
      </c>
      <c r="Q48335">
        <v>-3.1098879277134928</v>
      </c>
      <c r="R48335">
        <v>-1.1684469219982956</v>
      </c>
      <c r="S48335">
        <v>0.89985941648558454</v>
      </c>
      <c r="T48335">
        <v>5.4314279646492047E-2</v>
      </c>
      <c r="U48335">
        <v>0.25423485384305888</v>
      </c>
      <c r="V48335">
        <v>0</v>
      </c>
      <c r="W48335">
        <v>7.2929581016350137E-2</v>
      </c>
      <c r="X48335">
        <v>5.1153797876276788E-2</v>
      </c>
      <c r="Y48335">
        <v>6.6415013644093829E-2</v>
      </c>
      <c r="Z48335">
        <v>3.1122086021354329</v>
      </c>
      <c r="AA48335">
        <v>-1.2313007178555446</v>
      </c>
      <c r="AB48335">
        <v>-1.5038524751283489</v>
      </c>
      <c r="AC48335">
        <v>0.18217899307500698</v>
      </c>
      <c r="AD48335">
        <v>0.48702444888770191</v>
      </c>
    </row>
    <row r="48336" spans="1:30" x14ac:dyDescent="0.4">
      <c r="A48336">
        <v>248334</v>
      </c>
      <c r="B48336">
        <v>75489</v>
      </c>
      <c r="C48336">
        <v>20010202</v>
      </c>
      <c r="D48336">
        <v>48</v>
      </c>
      <c r="E48336">
        <v>14</v>
      </c>
      <c r="F48336">
        <v>0</v>
      </c>
      <c r="G48336">
        <v>0</v>
      </c>
      <c r="H48336">
        <v>0</v>
      </c>
      <c r="I48336">
        <v>58</v>
      </c>
      <c r="J48336">
        <v>15</v>
      </c>
      <c r="K48336" s="1" t="s">
        <v>31</v>
      </c>
      <c r="L48336">
        <v>1030</v>
      </c>
      <c r="M48336">
        <v>0</v>
      </c>
      <c r="N48336">
        <v>0</v>
      </c>
      <c r="O48336">
        <v>20160305</v>
      </c>
      <c r="P48336">
        <v>42.638902606649225</v>
      </c>
      <c r="Q48336">
        <v>-3.0500773545969522</v>
      </c>
      <c r="R48336">
        <v>-1.6117200818631783</v>
      </c>
      <c r="S48336">
        <v>0.81859669766885512</v>
      </c>
      <c r="T48336">
        <v>0.24513645099775855</v>
      </c>
      <c r="U48336">
        <v>0.25644879195354703</v>
      </c>
      <c r="V48336">
        <v>3.0568300315674939E-5</v>
      </c>
      <c r="W48336">
        <v>3.7060550855124233E-2</v>
      </c>
      <c r="X48336">
        <v>5.0915019224549191E-2</v>
      </c>
      <c r="Y48336">
        <v>7.226219793259589E-2</v>
      </c>
      <c r="Z48336">
        <v>3.106246194045589</v>
      </c>
      <c r="AA48336">
        <v>-1.3416311672049326</v>
      </c>
      <c r="AB48336">
        <v>-1.9031473736722402</v>
      </c>
      <c r="AC48336">
        <v>0.56577318840337987</v>
      </c>
      <c r="AD48336">
        <v>1.0960306770840158</v>
      </c>
    </row>
    <row r="48337" spans="1:30" x14ac:dyDescent="0.4">
      <c r="A48337">
        <v>248335</v>
      </c>
      <c r="B48337">
        <v>132393</v>
      </c>
      <c r="C48337">
        <v>20060910</v>
      </c>
      <c r="D48337">
        <v>104</v>
      </c>
      <c r="E48337">
        <v>4</v>
      </c>
      <c r="F48337">
        <v>6</v>
      </c>
      <c r="G48337">
        <v>1</v>
      </c>
      <c r="H48337">
        <v>0</v>
      </c>
      <c r="I48337">
        <v>150</v>
      </c>
      <c r="J48337">
        <v>15</v>
      </c>
      <c r="K48337" s="1" t="s">
        <v>30</v>
      </c>
      <c r="L48337">
        <v>1516</v>
      </c>
      <c r="M48337">
        <v>0</v>
      </c>
      <c r="N48337">
        <v>0</v>
      </c>
      <c r="O48337">
        <v>20160316</v>
      </c>
      <c r="P48337">
        <v>46.740927702826909</v>
      </c>
      <c r="Q48337">
        <v>-3.219793148588125</v>
      </c>
      <c r="R48337">
        <v>-0.95843203118962039</v>
      </c>
      <c r="S48337">
        <v>-1.620000559355796</v>
      </c>
      <c r="T48337">
        <v>-1.0661242770622221</v>
      </c>
      <c r="U48337">
        <v>0.28137483499947052</v>
      </c>
      <c r="V48337">
        <v>1.8830253317718627E-4</v>
      </c>
      <c r="W48337">
        <v>5.2611739031584968E-2</v>
      </c>
      <c r="X48337">
        <v>8.5706502266814685E-2</v>
      </c>
      <c r="Y48337">
        <v>3.1782227007703119E-2</v>
      </c>
      <c r="Z48337">
        <v>1.471576769115251</v>
      </c>
      <c r="AA48337">
        <v>-3.7419761623688639</v>
      </c>
      <c r="AB48337">
        <v>1.9529572095232133</v>
      </c>
      <c r="AC48337">
        <v>-1.1338776467094325</v>
      </c>
      <c r="AD48337">
        <v>-1.5821778668668598</v>
      </c>
    </row>
    <row r="48338" spans="1:30" x14ac:dyDescent="0.4">
      <c r="A48338">
        <v>248336</v>
      </c>
      <c r="B48338">
        <v>77744</v>
      </c>
      <c r="C48338">
        <v>20040606</v>
      </c>
      <c r="D48338">
        <v>48</v>
      </c>
      <c r="E48338">
        <v>14</v>
      </c>
      <c r="F48338">
        <v>1</v>
      </c>
      <c r="G48338">
        <v>0</v>
      </c>
      <c r="H48338">
        <v>0</v>
      </c>
      <c r="I48338">
        <v>75</v>
      </c>
      <c r="J48338">
        <v>10</v>
      </c>
      <c r="K48338" s="1" t="s">
        <v>31</v>
      </c>
      <c r="L48338">
        <v>911</v>
      </c>
      <c r="M48338">
        <v>0</v>
      </c>
      <c r="N48338">
        <v>0</v>
      </c>
      <c r="O48338">
        <v>20160321</v>
      </c>
      <c r="P48338">
        <v>42.869618248366649</v>
      </c>
      <c r="Q48338">
        <v>-3.1094555889352615</v>
      </c>
      <c r="R48338">
        <v>-0.32973246161730829</v>
      </c>
      <c r="S48338">
        <v>0.36656810041302978</v>
      </c>
      <c r="T48338">
        <v>0.801368800124312</v>
      </c>
      <c r="U48338">
        <v>0.2378051479428801</v>
      </c>
      <c r="V48338">
        <v>1.6561008169421534E-4</v>
      </c>
      <c r="W48338">
        <v>0.11204791159085258</v>
      </c>
      <c r="X48338">
        <v>6.1468180761509852E-2</v>
      </c>
      <c r="Y48338">
        <v>8.511051652687053E-2</v>
      </c>
      <c r="Z48338">
        <v>3.2955255182041232</v>
      </c>
      <c r="AA48338">
        <v>-0.66451852407591583</v>
      </c>
      <c r="AB48338">
        <v>-0.75831692233788894</v>
      </c>
      <c r="AC48338">
        <v>1.0526792749730849</v>
      </c>
      <c r="AD48338">
        <v>1.4732340664777599</v>
      </c>
    </row>
    <row r="48339" spans="1:30" x14ac:dyDescent="0.4">
      <c r="A48339">
        <v>248337</v>
      </c>
      <c r="B48339">
        <v>45125</v>
      </c>
      <c r="C48339">
        <v>19920501</v>
      </c>
      <c r="D48339">
        <v>54</v>
      </c>
      <c r="E48339">
        <v>1</v>
      </c>
      <c r="F48339">
        <v>0</v>
      </c>
      <c r="G48339">
        <v>0</v>
      </c>
      <c r="H48339">
        <v>1</v>
      </c>
      <c r="I48339">
        <v>133</v>
      </c>
      <c r="J48339">
        <v>15</v>
      </c>
      <c r="K48339" s="1" t="s">
        <v>32</v>
      </c>
      <c r="L48339">
        <v>998</v>
      </c>
      <c r="M48339">
        <v>0</v>
      </c>
      <c r="N48339">
        <v>0</v>
      </c>
      <c r="O48339">
        <v>20160406</v>
      </c>
      <c r="P48339">
        <v>42.472603771028673</v>
      </c>
      <c r="Q48339">
        <v>-3.1289892300159674</v>
      </c>
      <c r="R48339">
        <v>-1.7090529056909831</v>
      </c>
      <c r="S48339">
        <v>1.9747689990986463</v>
      </c>
      <c r="T48339">
        <v>0.43900542530530712</v>
      </c>
      <c r="U48339">
        <v>0.25462128008727231</v>
      </c>
      <c r="V48339">
        <v>0</v>
      </c>
      <c r="W48339">
        <v>5.4267656387280629E-2</v>
      </c>
      <c r="X48339">
        <v>3.6636437383787003E-2</v>
      </c>
      <c r="Y48339">
        <v>8.1349869953359702E-2</v>
      </c>
      <c r="Z48339">
        <v>3.3723573706724363</v>
      </c>
      <c r="AA48339">
        <v>-1.0499716144208964</v>
      </c>
      <c r="AB48339">
        <v>-2.7812830868913387</v>
      </c>
      <c r="AC48339">
        <v>0.29091406984442558</v>
      </c>
      <c r="AD48339">
        <v>0.36796016081402938</v>
      </c>
    </row>
    <row r="48340" spans="1:30" x14ac:dyDescent="0.4">
      <c r="A48340">
        <v>248338</v>
      </c>
      <c r="B48340">
        <v>853</v>
      </c>
      <c r="C48340">
        <v>20020406</v>
      </c>
      <c r="D48340">
        <v>52</v>
      </c>
      <c r="E48340">
        <v>10</v>
      </c>
      <c r="F48340">
        <v>4</v>
      </c>
      <c r="G48340">
        <v>0</v>
      </c>
      <c r="H48340">
        <v>1</v>
      </c>
      <c r="I48340">
        <v>163</v>
      </c>
      <c r="J48340">
        <v>12.5</v>
      </c>
      <c r="K48340" s="1" t="s">
        <v>30</v>
      </c>
      <c r="L48340">
        <v>3030</v>
      </c>
      <c r="M48340">
        <v>0</v>
      </c>
      <c r="N48340">
        <v>0</v>
      </c>
      <c r="O48340">
        <v>20160401</v>
      </c>
      <c r="P48340">
        <v>46.857939156338539</v>
      </c>
      <c r="Q48340">
        <v>5.4445957863097645</v>
      </c>
      <c r="R48340">
        <v>-0.34798834403196705</v>
      </c>
      <c r="S48340">
        <v>-0.89520571194569287</v>
      </c>
      <c r="T48340">
        <v>-0.66176016712047692</v>
      </c>
      <c r="U48340">
        <v>0.27488424638319242</v>
      </c>
      <c r="V48340">
        <v>0.12327064486827262</v>
      </c>
      <c r="W48340">
        <v>4.9654577382686894E-2</v>
      </c>
      <c r="X48340">
        <v>5.6454864795727075E-2</v>
      </c>
      <c r="Y48340">
        <v>4.3149785343205162E-2</v>
      </c>
      <c r="Z48340">
        <v>-6.0738360722354123</v>
      </c>
      <c r="AA48340">
        <v>0.45639254938749152</v>
      </c>
      <c r="AB48340">
        <v>0.76984494271980031</v>
      </c>
      <c r="AC48340">
        <v>-0.79882156793752734</v>
      </c>
      <c r="AD48340">
        <v>-2.2652638095699715</v>
      </c>
    </row>
    <row r="48341" spans="1:30" x14ac:dyDescent="0.4">
      <c r="A48341">
        <v>248339</v>
      </c>
      <c r="B48341">
        <v>387</v>
      </c>
      <c r="C48341">
        <v>19940608</v>
      </c>
      <c r="D48341">
        <v>4</v>
      </c>
      <c r="E48341">
        <v>4</v>
      </c>
      <c r="F48341">
        <v>4</v>
      </c>
      <c r="G48341">
        <v>0</v>
      </c>
      <c r="H48341">
        <v>1</v>
      </c>
      <c r="I48341">
        <v>116</v>
      </c>
      <c r="J48341">
        <v>15</v>
      </c>
      <c r="K48341" s="1" t="s">
        <v>30</v>
      </c>
      <c r="L48341">
        <v>849</v>
      </c>
      <c r="M48341">
        <v>0</v>
      </c>
      <c r="N48341">
        <v>0</v>
      </c>
      <c r="O48341">
        <v>20160315</v>
      </c>
      <c r="P48341">
        <v>45.651489040140035</v>
      </c>
      <c r="Q48341">
        <v>5.075476768883231</v>
      </c>
      <c r="R48341">
        <v>-0.93719133869547411</v>
      </c>
      <c r="S48341">
        <v>1.2808912862034678</v>
      </c>
      <c r="T48341">
        <v>-1.6149703950134509</v>
      </c>
      <c r="U48341">
        <v>0.28148343986258351</v>
      </c>
      <c r="V48341">
        <v>0.11810910175811873</v>
      </c>
      <c r="W48341">
        <v>6.2770675873049894E-2</v>
      </c>
      <c r="X48341">
        <v>2.5598482771471604E-2</v>
      </c>
      <c r="Y48341">
        <v>1.830644998268309E-2</v>
      </c>
      <c r="Z48341">
        <v>-5.1326930613217838</v>
      </c>
      <c r="AA48341">
        <v>1.0536567936670518</v>
      </c>
      <c r="AB48341">
        <v>-1.4436896415940648</v>
      </c>
      <c r="AC48341">
        <v>-1.8799455465363923</v>
      </c>
      <c r="AD48341">
        <v>-0.35557207483408204</v>
      </c>
    </row>
    <row r="48342" spans="1:30" x14ac:dyDescent="0.4">
      <c r="A48342">
        <v>248340</v>
      </c>
      <c r="B48342">
        <v>124612</v>
      </c>
      <c r="C48342">
        <v>20140305</v>
      </c>
      <c r="D48342">
        <v>2</v>
      </c>
      <c r="E48342">
        <v>30</v>
      </c>
      <c r="F48342">
        <v>6</v>
      </c>
      <c r="G48342">
        <v>1</v>
      </c>
      <c r="H48342">
        <v>0</v>
      </c>
      <c r="I48342">
        <v>129</v>
      </c>
      <c r="J48342">
        <v>2</v>
      </c>
      <c r="K48342" s="1" t="s">
        <v>30</v>
      </c>
      <c r="L48342">
        <v>1000</v>
      </c>
      <c r="M48342">
        <v>0</v>
      </c>
      <c r="N48342">
        <v>0</v>
      </c>
      <c r="O48342">
        <v>20160316</v>
      </c>
      <c r="P48342">
        <v>47.423017232147615</v>
      </c>
      <c r="Q48342">
        <v>-3.1150784049109328</v>
      </c>
      <c r="R48342">
        <v>-0.60267235974197708</v>
      </c>
      <c r="S48342">
        <v>-4.0285228464862897</v>
      </c>
      <c r="T48342">
        <v>0.91126230124996799</v>
      </c>
      <c r="U48342">
        <v>0.26800988394446706</v>
      </c>
      <c r="V48342">
        <v>7.9465959312671329E-4</v>
      </c>
      <c r="W48342">
        <v>1.1506114817402701E-2</v>
      </c>
      <c r="X48342">
        <v>0.12075478996911652</v>
      </c>
      <c r="Y48342">
        <v>8.429937066414217E-2</v>
      </c>
      <c r="Z48342">
        <v>0.93184461235454519</v>
      </c>
      <c r="AA48342">
        <v>-4.3308533502600843</v>
      </c>
      <c r="AB48342">
        <v>3.8624007896629879</v>
      </c>
      <c r="AC48342">
        <v>1.4289868906195</v>
      </c>
      <c r="AD48342">
        <v>-0.55184985346263427</v>
      </c>
    </row>
    <row r="48343" spans="1:30" x14ac:dyDescent="0.4">
      <c r="A48343">
        <v>248341</v>
      </c>
      <c r="B48343">
        <v>55</v>
      </c>
      <c r="C48343">
        <v>19990803</v>
      </c>
      <c r="D48343">
        <v>30</v>
      </c>
      <c r="E48343">
        <v>6</v>
      </c>
      <c r="F48343">
        <v>1</v>
      </c>
      <c r="G48343">
        <v>0</v>
      </c>
      <c r="H48343">
        <v>0</v>
      </c>
      <c r="I48343">
        <v>60</v>
      </c>
      <c r="J48343">
        <v>15</v>
      </c>
      <c r="K48343" s="1" t="s">
        <v>30</v>
      </c>
      <c r="L48343">
        <v>3368</v>
      </c>
      <c r="M48343">
        <v>0</v>
      </c>
      <c r="N48343">
        <v>0</v>
      </c>
      <c r="O48343">
        <v>20160311</v>
      </c>
      <c r="P48343">
        <v>42.761108691898187</v>
      </c>
      <c r="Q48343">
        <v>4.8351759744532314</v>
      </c>
      <c r="R48343">
        <v>-0.25950874364601795</v>
      </c>
      <c r="S48343">
        <v>3.0455082974811249</v>
      </c>
      <c r="T48343">
        <v>0.50819449488561796</v>
      </c>
      <c r="U48343">
        <v>0.24060938578053401</v>
      </c>
      <c r="V48343">
        <v>0.11403187676103604</v>
      </c>
      <c r="W48343">
        <v>0.12444037056331154</v>
      </c>
      <c r="X48343">
        <v>6.794821221825482E-3</v>
      </c>
      <c r="Y48343">
        <v>8.1018856964712602E-2</v>
      </c>
      <c r="Z48343">
        <v>-3.4001993475866179</v>
      </c>
      <c r="AA48343">
        <v>3.4442042215382598</v>
      </c>
      <c r="AB48343">
        <v>-3.4917088100695826</v>
      </c>
      <c r="AC48343">
        <v>6.7143094038530374E-2</v>
      </c>
      <c r="AD48343">
        <v>0.52638602996728934</v>
      </c>
    </row>
    <row r="48344" spans="1:30" x14ac:dyDescent="0.4">
      <c r="A48344">
        <v>248342</v>
      </c>
      <c r="B48344">
        <v>126418</v>
      </c>
      <c r="C48344">
        <v>20030401</v>
      </c>
      <c r="D48344">
        <v>5</v>
      </c>
      <c r="E48344">
        <v>5</v>
      </c>
      <c r="F48344">
        <v>4</v>
      </c>
      <c r="H48344">
        <v>0</v>
      </c>
      <c r="I48344">
        <v>109</v>
      </c>
      <c r="J48344">
        <v>12.5</v>
      </c>
      <c r="K48344" s="1" t="s">
        <v>30</v>
      </c>
      <c r="L48344">
        <v>337</v>
      </c>
      <c r="M48344">
        <v>0</v>
      </c>
      <c r="N48344">
        <v>0</v>
      </c>
      <c r="O48344">
        <v>20160331</v>
      </c>
      <c r="P48344">
        <v>44.315363266057183</v>
      </c>
      <c r="Q48344">
        <v>3.5387813523474145</v>
      </c>
      <c r="R48344">
        <v>-1.5538983522532492</v>
      </c>
      <c r="S48344">
        <v>0.37082317473225118</v>
      </c>
      <c r="T48344">
        <v>0.64380315991430459</v>
      </c>
      <c r="U48344">
        <v>0.26384974658281962</v>
      </c>
      <c r="V48344">
        <v>9.4027210395182872E-2</v>
      </c>
      <c r="W48344">
        <v>0</v>
      </c>
      <c r="X48344">
        <v>4.1750435205023161E-2</v>
      </c>
      <c r="Y48344">
        <v>8.3252246192868098E-2</v>
      </c>
      <c r="Z48344">
        <v>-3.4525307165628223</v>
      </c>
      <c r="AA48344">
        <v>0.49490161903601781</v>
      </c>
      <c r="AB48344">
        <v>-1.7333517914623722</v>
      </c>
      <c r="AC48344">
        <v>0.8527962458295284</v>
      </c>
      <c r="AD48344">
        <v>0.3208047503092078</v>
      </c>
    </row>
    <row r="48345" spans="1:30" x14ac:dyDescent="0.4">
      <c r="A48345">
        <v>248343</v>
      </c>
      <c r="B48345">
        <v>116023</v>
      </c>
      <c r="C48345">
        <v>20150402</v>
      </c>
      <c r="D48345">
        <v>19</v>
      </c>
      <c r="E48345">
        <v>9</v>
      </c>
      <c r="F48345">
        <v>6</v>
      </c>
      <c r="G48345">
        <v>0</v>
      </c>
      <c r="H48345">
        <v>1</v>
      </c>
      <c r="I48345">
        <v>120</v>
      </c>
      <c r="J48345">
        <v>1</v>
      </c>
      <c r="K48345" s="1" t="s">
        <v>30</v>
      </c>
      <c r="L48345">
        <v>4474</v>
      </c>
      <c r="M48345">
        <v>0</v>
      </c>
      <c r="N48345">
        <v>0</v>
      </c>
      <c r="O48345">
        <v>20160315</v>
      </c>
      <c r="P48345">
        <v>47.707971005301822</v>
      </c>
      <c r="Q48345">
        <v>3.8887120069532402</v>
      </c>
      <c r="R48345">
        <v>-0.24338014925449211</v>
      </c>
      <c r="S48345">
        <v>-3.2611523942121696</v>
      </c>
      <c r="T48345">
        <v>0.23344267986963149</v>
      </c>
      <c r="U48345">
        <v>0.27306645475899866</v>
      </c>
      <c r="V48345">
        <v>0.10041706769966174</v>
      </c>
      <c r="W48345">
        <v>1.2468963150712649E-2</v>
      </c>
      <c r="X48345">
        <v>9.2830335832363595E-2</v>
      </c>
      <c r="Y48345">
        <v>6.2268845477851865E-2</v>
      </c>
      <c r="Z48345">
        <v>-5.2504601152416015</v>
      </c>
      <c r="AA48345">
        <v>-1.0919876203184389</v>
      </c>
      <c r="AB48345">
        <v>2.8050473744287494</v>
      </c>
      <c r="AC48345">
        <v>0.96675747473720741</v>
      </c>
      <c r="AD48345">
        <v>1.2763122691881292</v>
      </c>
    </row>
    <row r="48346" spans="1:30" x14ac:dyDescent="0.4">
      <c r="A48346">
        <v>248344</v>
      </c>
      <c r="B48346">
        <v>44160</v>
      </c>
      <c r="C48346">
        <v>20000604</v>
      </c>
      <c r="D48346">
        <v>30</v>
      </c>
      <c r="E48346">
        <v>6</v>
      </c>
      <c r="F48346">
        <v>1</v>
      </c>
      <c r="G48346">
        <v>0</v>
      </c>
      <c r="H48346">
        <v>0</v>
      </c>
      <c r="I48346">
        <v>50</v>
      </c>
      <c r="J48346">
        <v>12.5</v>
      </c>
      <c r="K48346" s="1" t="s">
        <v>30</v>
      </c>
      <c r="L48346">
        <v>281</v>
      </c>
      <c r="M48346">
        <v>0</v>
      </c>
      <c r="N48346">
        <v>0</v>
      </c>
      <c r="O48346">
        <v>20160307</v>
      </c>
      <c r="P48346">
        <v>41.688619827826756</v>
      </c>
      <c r="Q48346">
        <v>1.5618344832020317</v>
      </c>
      <c r="R48346">
        <v>-0.75497038740356626</v>
      </c>
      <c r="S48346">
        <v>1.4617159511891189</v>
      </c>
      <c r="T48346">
        <v>-0.14070009913740456</v>
      </c>
      <c r="U48346">
        <v>0.24465362842375041</v>
      </c>
      <c r="V48346">
        <v>6.5118563623582204E-2</v>
      </c>
      <c r="W48346">
        <v>7.8617117367213149E-2</v>
      </c>
      <c r="X48346">
        <v>3.1305994568668435E-2</v>
      </c>
      <c r="Y48346">
        <v>5.8971570813014747E-2</v>
      </c>
      <c r="Z48346">
        <v>-0.39588960359352288</v>
      </c>
      <c r="AA48346">
        <v>1.8204740438865723</v>
      </c>
      <c r="AB48346">
        <v>-2.7528024871454857</v>
      </c>
      <c r="AC48346">
        <v>0.3079409071123107</v>
      </c>
      <c r="AD48346">
        <v>0.47684695568306551</v>
      </c>
    </row>
    <row r="48347" spans="1:30" x14ac:dyDescent="0.4">
      <c r="A48347">
        <v>248345</v>
      </c>
      <c r="B48347">
        <v>28952</v>
      </c>
      <c r="C48347">
        <v>19990604</v>
      </c>
      <c r="D48347">
        <v>183</v>
      </c>
      <c r="E48347">
        <v>11</v>
      </c>
      <c r="F48347">
        <v>0</v>
      </c>
      <c r="G48347">
        <v>0</v>
      </c>
      <c r="H48347">
        <v>0</v>
      </c>
      <c r="I48347">
        <v>125</v>
      </c>
      <c r="J48347">
        <v>15</v>
      </c>
      <c r="K48347" s="1" t="s">
        <v>31</v>
      </c>
      <c r="L48347">
        <v>809</v>
      </c>
      <c r="M48347">
        <v>0</v>
      </c>
      <c r="N48347">
        <v>0</v>
      </c>
      <c r="O48347">
        <v>20160330</v>
      </c>
      <c r="P48347">
        <v>42.636862921527332</v>
      </c>
      <c r="Q48347">
        <v>4.5683462837368518</v>
      </c>
      <c r="R48347">
        <v>-1.4748759666195008</v>
      </c>
      <c r="S48347">
        <v>1.8941327200614519</v>
      </c>
      <c r="T48347">
        <v>1.1957710263950216</v>
      </c>
      <c r="U48347">
        <v>0.25049143592530776</v>
      </c>
      <c r="V48347">
        <v>0.10824214013614493</v>
      </c>
      <c r="W48347">
        <v>1.2140518029395002E-2</v>
      </c>
      <c r="X48347">
        <v>1.9681258173932174E-2</v>
      </c>
      <c r="Y48347">
        <v>0.10268732095878688</v>
      </c>
      <c r="Z48347">
        <v>-3.5124346306410961</v>
      </c>
      <c r="AA48347">
        <v>2.2394274343313287</v>
      </c>
      <c r="AB48347">
        <v>-3.5271673427434687</v>
      </c>
      <c r="AC48347">
        <v>1.1151846451835381</v>
      </c>
      <c r="AD48347">
        <v>-1.2600654910430458</v>
      </c>
    </row>
    <row r="48348" spans="1:30" x14ac:dyDescent="0.4">
      <c r="A48348">
        <v>248346</v>
      </c>
      <c r="B48348">
        <v>166049</v>
      </c>
      <c r="C48348">
        <v>20070410</v>
      </c>
      <c r="D48348">
        <v>136</v>
      </c>
      <c r="E48348">
        <v>27</v>
      </c>
      <c r="F48348">
        <v>3</v>
      </c>
      <c r="G48348">
        <v>1</v>
      </c>
      <c r="H48348">
        <v>0</v>
      </c>
      <c r="I48348">
        <v>136</v>
      </c>
      <c r="J48348">
        <v>15</v>
      </c>
      <c r="K48348" s="1" t="s">
        <v>30</v>
      </c>
      <c r="L48348">
        <v>998</v>
      </c>
      <c r="M48348">
        <v>0</v>
      </c>
      <c r="N48348">
        <v>0</v>
      </c>
      <c r="O48348">
        <v>20160327</v>
      </c>
      <c r="P48348">
        <v>45.492767479076306</v>
      </c>
      <c r="Q48348">
        <v>-3.1112776517599268</v>
      </c>
      <c r="R48348">
        <v>-0.51924139380436862</v>
      </c>
      <c r="S48348">
        <v>-2.285243307369333</v>
      </c>
      <c r="T48348">
        <v>1.7554130590448764</v>
      </c>
      <c r="U48348">
        <v>0.24865664578887409</v>
      </c>
      <c r="V48348">
        <v>5.0980028914996323E-4</v>
      </c>
      <c r="W48348">
        <v>4.2342349144904111E-2</v>
      </c>
      <c r="X48348">
        <v>9.8778201418552564E-2</v>
      </c>
      <c r="Y48348">
        <v>0.11373957192370066</v>
      </c>
      <c r="Z48348">
        <v>1.9098790761385915</v>
      </c>
      <c r="AA48348">
        <v>-2.8309366639797644</v>
      </c>
      <c r="AB48348">
        <v>1.9601609787884184</v>
      </c>
      <c r="AC48348">
        <v>1.7728533619924425</v>
      </c>
      <c r="AD48348">
        <v>-2.8237278929844574</v>
      </c>
    </row>
    <row r="48349" spans="1:30" x14ac:dyDescent="0.4">
      <c r="A48349">
        <v>248347</v>
      </c>
      <c r="B48349">
        <v>133999</v>
      </c>
      <c r="C48349">
        <v>20050606</v>
      </c>
      <c r="D48349">
        <v>8</v>
      </c>
      <c r="E48349">
        <v>0</v>
      </c>
      <c r="F48349">
        <v>0</v>
      </c>
      <c r="G48349">
        <v>1</v>
      </c>
      <c r="H48349">
        <v>0</v>
      </c>
      <c r="I48349">
        <v>140</v>
      </c>
      <c r="J48349">
        <v>15</v>
      </c>
      <c r="K48349" s="1" t="s">
        <v>32</v>
      </c>
      <c r="L48349">
        <v>2320</v>
      </c>
      <c r="M48349">
        <v>0</v>
      </c>
      <c r="N48349">
        <v>0</v>
      </c>
      <c r="O48349">
        <v>20160331</v>
      </c>
      <c r="P48349">
        <v>44.482848125499572</v>
      </c>
      <c r="Q48349">
        <v>-3.1159670618202986</v>
      </c>
      <c r="R48349">
        <v>-0.69981496673364507</v>
      </c>
      <c r="S48349">
        <v>-0.78521492552470473</v>
      </c>
      <c r="T48349">
        <v>-0.7176522605150224</v>
      </c>
      <c r="U48349">
        <v>0.26301426915080089</v>
      </c>
      <c r="V48349">
        <v>2.9416165795453952E-4</v>
      </c>
      <c r="W48349">
        <v>7.7778158671600095E-2</v>
      </c>
      <c r="X48349">
        <v>7.379277524334657E-2</v>
      </c>
      <c r="Y48349">
        <v>3.9467531853222944E-2</v>
      </c>
      <c r="Z48349">
        <v>2.423067516951146</v>
      </c>
      <c r="AA48349">
        <v>-2.1156757178665968</v>
      </c>
      <c r="AB48349">
        <v>0.54684429937340062</v>
      </c>
      <c r="AC48349">
        <v>-0.3051434875629413</v>
      </c>
      <c r="AD48349">
        <v>0.79026489691940216</v>
      </c>
    </row>
    <row r="48350" spans="1:30" x14ac:dyDescent="0.4">
      <c r="A48350">
        <v>248348</v>
      </c>
      <c r="B48350">
        <v>5319</v>
      </c>
      <c r="C48350">
        <v>20090004</v>
      </c>
      <c r="D48350">
        <v>16</v>
      </c>
      <c r="E48350">
        <v>13</v>
      </c>
      <c r="F48350">
        <v>1</v>
      </c>
      <c r="G48350">
        <v>0</v>
      </c>
      <c r="H48350">
        <v>0</v>
      </c>
      <c r="I48350">
        <v>771</v>
      </c>
      <c r="J48350">
        <v>12.5</v>
      </c>
      <c r="K48350" s="1" t="s">
        <v>31</v>
      </c>
      <c r="L48350">
        <v>2496</v>
      </c>
      <c r="M48350">
        <v>0</v>
      </c>
      <c r="N48350">
        <v>0</v>
      </c>
      <c r="O48350">
        <v>20160314</v>
      </c>
      <c r="P48350">
        <v>43.21125179816314</v>
      </c>
      <c r="Q48350">
        <v>-3.0486522463164372</v>
      </c>
      <c r="R48350">
        <v>-0.12199620776088232</v>
      </c>
      <c r="S48350">
        <v>-0.945274942704453</v>
      </c>
      <c r="T48350">
        <v>2.0731346658305227</v>
      </c>
      <c r="U48350">
        <v>0.22866387252032674</v>
      </c>
      <c r="V48350">
        <v>5.4520276208670402E-4</v>
      </c>
      <c r="W48350">
        <v>8.9097931202232902E-2</v>
      </c>
      <c r="X48350">
        <v>8.0936557712885701E-2</v>
      </c>
      <c r="Y48350">
        <v>0.11991797063328465</v>
      </c>
      <c r="Z48350">
        <v>3.0108277912328325</v>
      </c>
      <c r="AA48350">
        <v>-0.96160078743876964</v>
      </c>
      <c r="AB48350">
        <v>0.28123955280325652</v>
      </c>
      <c r="AC48350">
        <v>2.5314576689062558</v>
      </c>
      <c r="AD48350">
        <v>1.1588747406893498</v>
      </c>
    </row>
    <row r="48351" spans="1:30" x14ac:dyDescent="0.4">
      <c r="A48351">
        <v>248349</v>
      </c>
      <c r="B48351">
        <v>193417</v>
      </c>
      <c r="C48351">
        <v>19941006</v>
      </c>
      <c r="D48351">
        <v>0</v>
      </c>
      <c r="E48351">
        <v>0</v>
      </c>
      <c r="F48351">
        <v>1</v>
      </c>
      <c r="G48351">
        <v>0</v>
      </c>
      <c r="H48351">
        <v>0</v>
      </c>
      <c r="I48351">
        <v>115</v>
      </c>
      <c r="J48351">
        <v>15</v>
      </c>
      <c r="K48351" s="1" t="s">
        <v>31</v>
      </c>
      <c r="L48351">
        <v>6984</v>
      </c>
      <c r="M48351">
        <v>0</v>
      </c>
      <c r="N48351">
        <v>0</v>
      </c>
      <c r="O48351">
        <v>20160315</v>
      </c>
      <c r="P48351">
        <v>41.150360861571926</v>
      </c>
      <c r="Q48351">
        <v>-3.2934160292617323</v>
      </c>
      <c r="R48351">
        <v>-1.1722866572621116</v>
      </c>
      <c r="S48351">
        <v>4.8887374822410639</v>
      </c>
      <c r="T48351">
        <v>-9.6714771573934363E-2</v>
      </c>
      <c r="U48351">
        <v>0.24223292536562471</v>
      </c>
      <c r="V48351">
        <v>0</v>
      </c>
      <c r="W48351">
        <v>0.15516372096052911</v>
      </c>
      <c r="X48351">
        <v>0</v>
      </c>
      <c r="Y48351">
        <v>7.1376336944619076E-2</v>
      </c>
      <c r="Z48351">
        <v>4.4944141357632903</v>
      </c>
      <c r="AA48351">
        <v>0.6646527740805398</v>
      </c>
      <c r="AB48351">
        <v>-4.8257781008915632</v>
      </c>
      <c r="AC48351">
        <v>-1.1128927541984259</v>
      </c>
      <c r="AD48351">
        <v>-0.40702193554958704</v>
      </c>
    </row>
    <row r="48352" spans="1:30" x14ac:dyDescent="0.4">
      <c r="A48352">
        <v>248350</v>
      </c>
      <c r="B48352">
        <v>2059</v>
      </c>
      <c r="C48352">
        <v>19940707</v>
      </c>
      <c r="D48352">
        <v>19</v>
      </c>
      <c r="E48352">
        <v>6</v>
      </c>
      <c r="F48352">
        <v>5</v>
      </c>
      <c r="G48352">
        <v>0</v>
      </c>
      <c r="H48352">
        <v>0</v>
      </c>
      <c r="I48352">
        <v>116</v>
      </c>
      <c r="J48352">
        <v>15</v>
      </c>
      <c r="K48352" s="1" t="s">
        <v>30</v>
      </c>
      <c r="L48352">
        <v>709</v>
      </c>
      <c r="M48352">
        <v>0</v>
      </c>
      <c r="N48352">
        <v>0</v>
      </c>
      <c r="O48352">
        <v>20160327</v>
      </c>
      <c r="P48352">
        <v>44.134060748525336</v>
      </c>
      <c r="Q48352">
        <v>3.5637215458298286</v>
      </c>
      <c r="R48352">
        <v>-1.6223313258007237</v>
      </c>
      <c r="S48352">
        <v>2.3925429166109358</v>
      </c>
      <c r="T48352">
        <v>-0.96240141192178363</v>
      </c>
      <c r="U48352">
        <v>0.27548869442067764</v>
      </c>
      <c r="V48352">
        <v>9.5746943231332232E-2</v>
      </c>
      <c r="W48352">
        <v>4.0311866661656301E-2</v>
      </c>
      <c r="X48352">
        <v>1.3462947743774786E-2</v>
      </c>
      <c r="Y48352">
        <v>4.1548647868171869E-2</v>
      </c>
      <c r="Z48352">
        <v>-3.1925579143957816</v>
      </c>
      <c r="AA48352">
        <v>1.0174845630548643</v>
      </c>
      <c r="AB48352">
        <v>-3.0666534769743814</v>
      </c>
      <c r="AC48352">
        <v>-1.321426921631971</v>
      </c>
      <c r="AD48352">
        <v>-0.38014064253978691</v>
      </c>
    </row>
    <row r="48353" spans="1:30" x14ac:dyDescent="0.4">
      <c r="A48353">
        <v>248351</v>
      </c>
      <c r="B48353">
        <v>285</v>
      </c>
      <c r="C48353">
        <v>19960112</v>
      </c>
      <c r="D48353">
        <v>19</v>
      </c>
      <c r="E48353">
        <v>27</v>
      </c>
      <c r="F48353">
        <v>5</v>
      </c>
      <c r="G48353">
        <v>0</v>
      </c>
      <c r="H48353">
        <v>0</v>
      </c>
      <c r="I48353">
        <v>175</v>
      </c>
      <c r="J48353">
        <v>15</v>
      </c>
      <c r="K48353" s="1" t="s">
        <v>32</v>
      </c>
      <c r="L48353">
        <v>327</v>
      </c>
      <c r="M48353">
        <v>0</v>
      </c>
      <c r="N48353">
        <v>0</v>
      </c>
      <c r="O48353">
        <v>20160403</v>
      </c>
      <c r="P48353">
        <v>44.797872963102243</v>
      </c>
      <c r="Q48353">
        <v>3.8283810751274281</v>
      </c>
      <c r="R48353">
        <v>-1.3259840680326516</v>
      </c>
      <c r="S48353">
        <v>2.0138592722048809</v>
      </c>
      <c r="T48353">
        <v>-1.1978430621797811</v>
      </c>
      <c r="U48353">
        <v>0.27743918294444708</v>
      </c>
      <c r="V48353">
        <v>0.10004716205331657</v>
      </c>
      <c r="W48353">
        <v>5.4397218528271341E-2</v>
      </c>
      <c r="X48353">
        <v>1.8561609782132508E-2</v>
      </c>
      <c r="Y48353">
        <v>3.3808905599812117E-2</v>
      </c>
      <c r="Z48353">
        <v>-3.6740286173970929</v>
      </c>
      <c r="AA48353">
        <v>0.89379286706597927</v>
      </c>
      <c r="AB48353">
        <v>-2.3778286044386152</v>
      </c>
      <c r="AC48353">
        <v>-1.6036163002685191</v>
      </c>
      <c r="AD48353">
        <v>-0.57492177438550007</v>
      </c>
    </row>
    <row r="48354" spans="1:30" x14ac:dyDescent="0.4">
      <c r="A48354">
        <v>248352</v>
      </c>
      <c r="B48354">
        <v>45220</v>
      </c>
      <c r="C48354">
        <v>20090612</v>
      </c>
      <c r="D48354">
        <v>97</v>
      </c>
      <c r="E48354">
        <v>29</v>
      </c>
      <c r="F48354">
        <v>2</v>
      </c>
      <c r="G48354">
        <v>2</v>
      </c>
      <c r="H48354">
        <v>0</v>
      </c>
      <c r="I48354">
        <v>87</v>
      </c>
      <c r="J48354">
        <v>12.5</v>
      </c>
      <c r="K48354" s="1" t="s">
        <v>30</v>
      </c>
      <c r="L48354">
        <v>60</v>
      </c>
      <c r="M48354">
        <v>0</v>
      </c>
      <c r="N48354">
        <v>0</v>
      </c>
      <c r="O48354">
        <v>20160328</v>
      </c>
      <c r="P48354">
        <v>44.978967842634603</v>
      </c>
      <c r="Q48354">
        <v>3.9279082639076313</v>
      </c>
      <c r="R48354">
        <v>-1.5548230971576947E-2</v>
      </c>
      <c r="S48354">
        <v>-1.6738023775487358</v>
      </c>
      <c r="T48354">
        <v>2.6763912382830344</v>
      </c>
      <c r="U48354">
        <v>0.2358534332274784</v>
      </c>
      <c r="V48354">
        <v>9.9949341363451072E-2</v>
      </c>
      <c r="W48354">
        <v>3.5871086100675603E-2</v>
      </c>
      <c r="X48354">
        <v>7.4877165406428609E-2</v>
      </c>
      <c r="Y48354">
        <v>0.13868046863190658</v>
      </c>
      <c r="Z48354">
        <v>-3.9648525009744056</v>
      </c>
      <c r="AA48354">
        <v>0.93328207458794477</v>
      </c>
      <c r="AB48354">
        <v>0.67888267231463029</v>
      </c>
      <c r="AC48354">
        <v>2.8499029236816038</v>
      </c>
      <c r="AD48354">
        <v>-2.0049326940490557</v>
      </c>
    </row>
    <row r="48355" spans="1:30" x14ac:dyDescent="0.4">
      <c r="A48355">
        <v>248353</v>
      </c>
      <c r="B48355">
        <v>87331</v>
      </c>
      <c r="C48355">
        <v>20120706</v>
      </c>
      <c r="D48355">
        <v>22</v>
      </c>
      <c r="E48355">
        <v>9</v>
      </c>
      <c r="F48355">
        <v>1</v>
      </c>
      <c r="G48355">
        <v>0</v>
      </c>
      <c r="H48355">
        <v>0</v>
      </c>
      <c r="I48355">
        <v>201</v>
      </c>
      <c r="J48355">
        <v>3</v>
      </c>
      <c r="K48355" s="1" t="s">
        <v>30</v>
      </c>
      <c r="L48355">
        <v>832</v>
      </c>
      <c r="M48355">
        <v>0</v>
      </c>
      <c r="N48355">
        <v>0</v>
      </c>
      <c r="O48355">
        <v>20160402</v>
      </c>
      <c r="P48355">
        <v>45.382463296784962</v>
      </c>
      <c r="Q48355">
        <v>-3.0731531878628036</v>
      </c>
      <c r="R48355">
        <v>0.90245448919698679</v>
      </c>
      <c r="S48355">
        <v>-3.4079514988621078</v>
      </c>
      <c r="T48355">
        <v>1.6085673665382532</v>
      </c>
      <c r="U48355">
        <v>0.23267454870732684</v>
      </c>
      <c r="V48355">
        <v>1.1337572095989001E-3</v>
      </c>
      <c r="W48355">
        <v>0.11578283665233767</v>
      </c>
      <c r="X48355">
        <v>0.11598480135970747</v>
      </c>
      <c r="Y48355">
        <v>9.9580198772503639E-2</v>
      </c>
      <c r="Z48355">
        <v>2.0962113777472062</v>
      </c>
      <c r="AA48355">
        <v>-1.9972957337899075</v>
      </c>
      <c r="AB48355">
        <v>3.4398284459108077</v>
      </c>
      <c r="AC48355">
        <v>2.4342449324523714</v>
      </c>
      <c r="AD48355">
        <v>1.8073564727145401</v>
      </c>
    </row>
    <row r="48356" spans="1:30" x14ac:dyDescent="0.4">
      <c r="A48356">
        <v>248354</v>
      </c>
      <c r="B48356">
        <v>67899</v>
      </c>
      <c r="C48356">
        <v>20010602</v>
      </c>
      <c r="D48356">
        <v>48</v>
      </c>
      <c r="E48356">
        <v>14</v>
      </c>
      <c r="F48356">
        <v>1</v>
      </c>
      <c r="G48356">
        <v>0</v>
      </c>
      <c r="H48356">
        <v>0</v>
      </c>
      <c r="I48356">
        <v>55</v>
      </c>
      <c r="J48356">
        <v>15</v>
      </c>
      <c r="K48356" s="1" t="s">
        <v>30</v>
      </c>
      <c r="L48356">
        <v>3348</v>
      </c>
      <c r="M48356">
        <v>0</v>
      </c>
      <c r="N48356">
        <v>0</v>
      </c>
      <c r="O48356">
        <v>20160311</v>
      </c>
      <c r="P48356">
        <v>41.32707979876875</v>
      </c>
      <c r="Q48356">
        <v>-3.0550740356257364</v>
      </c>
      <c r="R48356">
        <v>-1.027734540676595</v>
      </c>
      <c r="S48356">
        <v>1.4684663354975291</v>
      </c>
      <c r="T48356">
        <v>0.2420256996394973</v>
      </c>
      <c r="U48356">
        <v>0.24135416788408251</v>
      </c>
      <c r="V48356">
        <v>0</v>
      </c>
      <c r="W48356">
        <v>8.6975316763448274E-2</v>
      </c>
      <c r="X48356">
        <v>4.2881360578148738E-2</v>
      </c>
      <c r="Y48356">
        <v>7.1091440317677099E-2</v>
      </c>
      <c r="Z48356">
        <v>3.8164699936169928</v>
      </c>
      <c r="AA48356">
        <v>-9.5975374496592367E-2</v>
      </c>
      <c r="AB48356">
        <v>-2.5157259182659333</v>
      </c>
      <c r="AC48356">
        <v>0.6071297630255742</v>
      </c>
      <c r="AD48356">
        <v>1.0021491592722016</v>
      </c>
    </row>
    <row r="48357" spans="1:30" x14ac:dyDescent="0.4">
      <c r="A48357">
        <v>248355</v>
      </c>
      <c r="B48357">
        <v>91509</v>
      </c>
      <c r="C48357">
        <v>19960001</v>
      </c>
      <c r="D48357">
        <v>30</v>
      </c>
      <c r="E48357">
        <v>6</v>
      </c>
      <c r="F48357">
        <v>1</v>
      </c>
      <c r="G48357">
        <v>0</v>
      </c>
      <c r="H48357">
        <v>0</v>
      </c>
      <c r="I48357">
        <v>55</v>
      </c>
      <c r="J48357">
        <v>15</v>
      </c>
      <c r="K48357" s="1" t="s">
        <v>30</v>
      </c>
      <c r="L48357">
        <v>3219</v>
      </c>
      <c r="M48357">
        <v>0</v>
      </c>
      <c r="N48357">
        <v>0</v>
      </c>
      <c r="O48357">
        <v>20160323</v>
      </c>
      <c r="P48357">
        <v>40.844381961204093</v>
      </c>
      <c r="Q48357">
        <v>-3.1562351864303464</v>
      </c>
      <c r="R48357">
        <v>-1.3195510381686979</v>
      </c>
      <c r="S48357">
        <v>3.5815095268522166</v>
      </c>
      <c r="T48357">
        <v>0.49960516780585701</v>
      </c>
      <c r="U48357">
        <v>0.23902927509196731</v>
      </c>
      <c r="V48357">
        <v>0</v>
      </c>
      <c r="W48357">
        <v>0.11044869429244759</v>
      </c>
      <c r="X48357">
        <v>1.5976677562435374E-2</v>
      </c>
      <c r="Y48357">
        <v>8.5430658904008208E-2</v>
      </c>
      <c r="Z48357">
        <v>4.3042824675764546</v>
      </c>
      <c r="AA48357">
        <v>0.45644954234364499</v>
      </c>
      <c r="AB48357">
        <v>-4.2595269629340118</v>
      </c>
      <c r="AC48357">
        <v>8.1474897939495999E-2</v>
      </c>
      <c r="AD48357">
        <v>0.13207773956258384</v>
      </c>
    </row>
    <row r="48358" spans="1:30" x14ac:dyDescent="0.4">
      <c r="A48358">
        <v>248356</v>
      </c>
      <c r="B48358">
        <v>18144</v>
      </c>
      <c r="C48358">
        <v>20040902</v>
      </c>
      <c r="D48358">
        <v>8</v>
      </c>
      <c r="E48358">
        <v>0</v>
      </c>
      <c r="F48358">
        <v>2</v>
      </c>
      <c r="G48358">
        <v>1</v>
      </c>
      <c r="H48358">
        <v>0</v>
      </c>
      <c r="I48358">
        <v>0</v>
      </c>
      <c r="J48358">
        <v>15</v>
      </c>
      <c r="K48358" s="1" t="s">
        <v>31</v>
      </c>
      <c r="L48358">
        <v>1530</v>
      </c>
      <c r="M48358">
        <v>0</v>
      </c>
      <c r="N48358">
        <v>0</v>
      </c>
      <c r="O48358">
        <v>20160319</v>
      </c>
      <c r="P48358">
        <v>44.116117294750751</v>
      </c>
      <c r="Q48358">
        <v>-3.2002590376285034</v>
      </c>
      <c r="R48358">
        <v>-0.6137073711649873</v>
      </c>
      <c r="S48358">
        <v>0.57996596349890162</v>
      </c>
      <c r="T48358">
        <v>-0.3550287922997149</v>
      </c>
      <c r="U48358">
        <v>0.25636862000971222</v>
      </c>
      <c r="V48358">
        <v>0</v>
      </c>
      <c r="W48358">
        <v>0.11116468562581733</v>
      </c>
      <c r="X48358">
        <v>5.7354116030288713E-2</v>
      </c>
      <c r="Y48358">
        <v>5.3416569652252478E-2</v>
      </c>
      <c r="Z48358">
        <v>2.8391631884937385</v>
      </c>
      <c r="AA48358">
        <v>-1.5334445605406195</v>
      </c>
      <c r="AB48358">
        <v>-0.44787610043585868</v>
      </c>
      <c r="AC48358">
        <v>-0.46024298250866291</v>
      </c>
      <c r="AD48358">
        <v>0.54264807980711782</v>
      </c>
    </row>
    <row r="48359" spans="1:30" x14ac:dyDescent="0.4">
      <c r="A48359">
        <v>248357</v>
      </c>
      <c r="B48359">
        <v>67695</v>
      </c>
      <c r="C48359">
        <v>20070908</v>
      </c>
      <c r="D48359">
        <v>1</v>
      </c>
      <c r="E48359">
        <v>26</v>
      </c>
      <c r="F48359">
        <v>0</v>
      </c>
      <c r="G48359">
        <v>1</v>
      </c>
      <c r="H48359">
        <v>0</v>
      </c>
      <c r="I48359">
        <v>177</v>
      </c>
      <c r="J48359">
        <v>15</v>
      </c>
      <c r="K48359" s="1" t="s">
        <v>30</v>
      </c>
      <c r="L48359">
        <v>2710</v>
      </c>
      <c r="M48359">
        <v>0</v>
      </c>
      <c r="N48359">
        <v>0</v>
      </c>
      <c r="O48359">
        <v>20160401</v>
      </c>
      <c r="P48359">
        <v>46.587799449910463</v>
      </c>
      <c r="Q48359">
        <v>3.6922737077215837</v>
      </c>
      <c r="R48359">
        <v>0.46038461585823642</v>
      </c>
      <c r="S48359">
        <v>-0.93083021574110081</v>
      </c>
      <c r="T48359">
        <v>-1.1539941302830603</v>
      </c>
      <c r="U48359">
        <v>0.26651773975730936</v>
      </c>
      <c r="V48359">
        <v>9.8944690578019329E-2</v>
      </c>
      <c r="W48359">
        <v>0.11878699910286004</v>
      </c>
      <c r="X48359">
        <v>6.2442631326494726E-2</v>
      </c>
      <c r="Y48359">
        <v>2.4165208580382874E-2</v>
      </c>
      <c r="Z48359">
        <v>-4.2304104751892551</v>
      </c>
      <c r="AA48359">
        <v>0.44851747246618856</v>
      </c>
      <c r="AB48359">
        <v>1.368720219773075</v>
      </c>
      <c r="AC48359">
        <v>-0.93859209257699361</v>
      </c>
      <c r="AD48359">
        <v>1.2377626735143186</v>
      </c>
    </row>
    <row r="48360" spans="1:30" x14ac:dyDescent="0.4">
      <c r="A48360">
        <v>248358</v>
      </c>
      <c r="B48360">
        <v>31651</v>
      </c>
      <c r="C48360">
        <v>20010401</v>
      </c>
      <c r="D48360">
        <v>19</v>
      </c>
      <c r="E48360">
        <v>9</v>
      </c>
      <c r="F48360">
        <v>3</v>
      </c>
      <c r="G48360">
        <v>3</v>
      </c>
      <c r="H48360">
        <v>0</v>
      </c>
      <c r="I48360">
        <v>75</v>
      </c>
      <c r="J48360">
        <v>15</v>
      </c>
      <c r="K48360" s="1" t="s">
        <v>32</v>
      </c>
      <c r="L48360">
        <v>2759</v>
      </c>
      <c r="M48360">
        <v>0</v>
      </c>
      <c r="N48360">
        <v>0</v>
      </c>
      <c r="O48360">
        <v>20160404</v>
      </c>
      <c r="P48360">
        <v>43.653713223473503</v>
      </c>
      <c r="Q48360">
        <v>2.9508712015792233</v>
      </c>
      <c r="R48360">
        <v>-1.2613916288630929</v>
      </c>
      <c r="S48360">
        <v>3.2906082281401514</v>
      </c>
      <c r="T48360">
        <v>3.7123025902005037E-3</v>
      </c>
      <c r="U48360">
        <v>0.26048165989144872</v>
      </c>
      <c r="V48360">
        <v>8.7788349235196253E-2</v>
      </c>
      <c r="W48360">
        <v>8.0585068630240592E-2</v>
      </c>
      <c r="X48360">
        <v>6.151298148034395E-3</v>
      </c>
      <c r="Y48360">
        <v>7.1594800788618476E-2</v>
      </c>
      <c r="Z48360">
        <v>-2.2499996792444352</v>
      </c>
      <c r="AA48360">
        <v>1.535294999851385</v>
      </c>
      <c r="AB48360">
        <v>-3.6108387667067099</v>
      </c>
      <c r="AC48360">
        <v>-0.76459978953589181</v>
      </c>
      <c r="AD48360">
        <v>-0.36003978469646464</v>
      </c>
    </row>
    <row r="48361" spans="1:30" x14ac:dyDescent="0.4">
      <c r="A48361">
        <v>248359</v>
      </c>
      <c r="B48361">
        <v>152440</v>
      </c>
      <c r="C48361">
        <v>20010306</v>
      </c>
      <c r="D48361">
        <v>11</v>
      </c>
      <c r="E48361">
        <v>10</v>
      </c>
      <c r="F48361">
        <v>0</v>
      </c>
      <c r="G48361">
        <v>0</v>
      </c>
      <c r="H48361">
        <v>0</v>
      </c>
      <c r="I48361">
        <v>82</v>
      </c>
      <c r="J48361">
        <v>15</v>
      </c>
      <c r="K48361" s="1" t="s">
        <v>30</v>
      </c>
      <c r="L48361">
        <v>7485</v>
      </c>
      <c r="M48361">
        <v>0</v>
      </c>
      <c r="N48361">
        <v>0</v>
      </c>
      <c r="O48361">
        <v>20160319</v>
      </c>
      <c r="P48361">
        <v>44.436822228979416</v>
      </c>
      <c r="Q48361">
        <v>-3.2196902805228524</v>
      </c>
      <c r="R48361">
        <v>-0.81217799219836828</v>
      </c>
      <c r="S48361">
        <v>0.95609334446284922</v>
      </c>
      <c r="T48361">
        <v>-0.75483461465559309</v>
      </c>
      <c r="U48361">
        <v>0.26323417105412084</v>
      </c>
      <c r="V48361">
        <v>1.6253468078158246E-4</v>
      </c>
      <c r="W48361">
        <v>0.10898639089375263</v>
      </c>
      <c r="X48361">
        <v>5.2009723790240985E-2</v>
      </c>
      <c r="Y48361">
        <v>4.3969748138705612E-2</v>
      </c>
      <c r="Z48361">
        <v>2.7323985889142048</v>
      </c>
      <c r="AA48361">
        <v>-1.7621989411329408</v>
      </c>
      <c r="AB48361">
        <v>-0.65001889033675186</v>
      </c>
      <c r="AC48361">
        <v>-1.0495475498732134</v>
      </c>
      <c r="AD48361">
        <v>0.28540673526060611</v>
      </c>
    </row>
    <row r="48362" spans="1:30" x14ac:dyDescent="0.4">
      <c r="A48362">
        <v>248360</v>
      </c>
      <c r="B48362">
        <v>130309</v>
      </c>
      <c r="C48362">
        <v>20060903</v>
      </c>
      <c r="D48362">
        <v>109</v>
      </c>
      <c r="E48362">
        <v>10</v>
      </c>
      <c r="F48362">
        <v>0</v>
      </c>
      <c r="G48362">
        <v>0</v>
      </c>
      <c r="H48362">
        <v>1</v>
      </c>
      <c r="I48362">
        <v>387</v>
      </c>
      <c r="J48362">
        <v>12.5</v>
      </c>
      <c r="K48362" s="1" t="s">
        <v>30</v>
      </c>
      <c r="L48362">
        <v>403</v>
      </c>
      <c r="M48362">
        <v>0</v>
      </c>
      <c r="N48362">
        <v>0</v>
      </c>
      <c r="O48362">
        <v>20160324</v>
      </c>
      <c r="P48362">
        <v>46.982411976673824</v>
      </c>
      <c r="Q48362">
        <v>-3.2108786876930964</v>
      </c>
      <c r="R48362">
        <v>0.45489465661211143</v>
      </c>
      <c r="S48362">
        <v>-2.7400015421132644</v>
      </c>
      <c r="T48362">
        <v>-1.7938077027796704</v>
      </c>
      <c r="U48362">
        <v>0.27110583021370632</v>
      </c>
      <c r="V48362">
        <v>7.1713046319578746E-4</v>
      </c>
      <c r="W48362">
        <v>0.13039093920214204</v>
      </c>
      <c r="X48362">
        <v>0.10229200264096998</v>
      </c>
      <c r="Y48362">
        <v>3.0514488070924662E-3</v>
      </c>
      <c r="Z48362">
        <v>1.5191733841142347</v>
      </c>
      <c r="AA48362">
        <v>-3.1567411996875481</v>
      </c>
      <c r="AB48362">
        <v>3.6596413915676016</v>
      </c>
      <c r="AC48362">
        <v>-1.3481710350989882</v>
      </c>
      <c r="AD48362">
        <v>0.54909099560770114</v>
      </c>
    </row>
    <row r="48363" spans="1:30" x14ac:dyDescent="0.4">
      <c r="A48363">
        <v>248361</v>
      </c>
      <c r="B48363">
        <v>30181</v>
      </c>
      <c r="C48363">
        <v>20110703</v>
      </c>
      <c r="D48363">
        <v>49</v>
      </c>
      <c r="E48363">
        <v>1</v>
      </c>
      <c r="F48363">
        <v>2</v>
      </c>
      <c r="G48363">
        <v>1</v>
      </c>
      <c r="H48363">
        <v>1</v>
      </c>
      <c r="I48363">
        <v>170</v>
      </c>
      <c r="J48363">
        <v>15</v>
      </c>
      <c r="K48363" s="1" t="s">
        <v>30</v>
      </c>
      <c r="L48363">
        <v>1128</v>
      </c>
      <c r="M48363">
        <v>0</v>
      </c>
      <c r="N48363">
        <v>0</v>
      </c>
      <c r="O48363">
        <v>20160329</v>
      </c>
      <c r="P48363">
        <v>46.945838530980161</v>
      </c>
      <c r="Q48363">
        <v>2.4702820259061182</v>
      </c>
      <c r="R48363">
        <v>0.90277430315694984</v>
      </c>
      <c r="S48363">
        <v>-1.1881831283938855</v>
      </c>
      <c r="T48363">
        <v>-0.5562121720237253</v>
      </c>
      <c r="U48363">
        <v>0.25812428612154503</v>
      </c>
      <c r="V48363">
        <v>8.2326504601664185E-2</v>
      </c>
      <c r="W48363">
        <v>0.14933797081375896</v>
      </c>
      <c r="X48363">
        <v>7.1358276300589663E-2</v>
      </c>
      <c r="Y48363">
        <v>4.1235498890837802E-2</v>
      </c>
      <c r="Z48363">
        <v>-3.2112547994046485</v>
      </c>
      <c r="AA48363">
        <v>1.5307586422812113E-2</v>
      </c>
      <c r="AB48363">
        <v>2.0967768208836239</v>
      </c>
      <c r="AC48363">
        <v>-0.61626770774562345</v>
      </c>
      <c r="AD48363">
        <v>0.65080177079046997</v>
      </c>
    </row>
    <row r="48364" spans="1:30" x14ac:dyDescent="0.4">
      <c r="A48364">
        <v>248362</v>
      </c>
      <c r="B48364">
        <v>14309</v>
      </c>
      <c r="C48364">
        <v>20030606</v>
      </c>
      <c r="D48364">
        <v>1</v>
      </c>
      <c r="E48364">
        <v>21</v>
      </c>
      <c r="F48364">
        <v>1</v>
      </c>
      <c r="G48364">
        <v>0</v>
      </c>
      <c r="H48364">
        <v>0</v>
      </c>
      <c r="I48364">
        <v>55</v>
      </c>
      <c r="J48364">
        <v>15</v>
      </c>
      <c r="K48364" s="1" t="s">
        <v>32</v>
      </c>
      <c r="L48364">
        <v>628</v>
      </c>
      <c r="M48364">
        <v>0</v>
      </c>
      <c r="N48364">
        <v>0</v>
      </c>
      <c r="O48364">
        <v>20160325</v>
      </c>
      <c r="P48364">
        <v>43.059952011065185</v>
      </c>
      <c r="Q48364">
        <v>-3.3001109766609598</v>
      </c>
      <c r="R48364">
        <v>-0.25465382599498371</v>
      </c>
      <c r="S48364">
        <v>2.500502297341753</v>
      </c>
      <c r="T48364">
        <v>-0.19337499302017608</v>
      </c>
      <c r="U48364">
        <v>0.24353171221330014</v>
      </c>
      <c r="V48364">
        <v>0</v>
      </c>
      <c r="W48364">
        <v>0.17301528821481446</v>
      </c>
      <c r="X48364">
        <v>3.3938362804259319E-2</v>
      </c>
      <c r="Y48364">
        <v>6.1980356224862934E-2</v>
      </c>
      <c r="Z48364">
        <v>3.6558083072963048</v>
      </c>
      <c r="AA48364">
        <v>-0.27849734003881338</v>
      </c>
      <c r="AB48364">
        <v>-1.9094179918815417</v>
      </c>
      <c r="AC48364">
        <v>-0.82883715662835422</v>
      </c>
      <c r="AD48364">
        <v>0.60103656324354882</v>
      </c>
    </row>
    <row r="48365" spans="1:30" x14ac:dyDescent="0.4">
      <c r="A48365">
        <v>248363</v>
      </c>
      <c r="B48365">
        <v>136465</v>
      </c>
      <c r="C48365">
        <v>20070503</v>
      </c>
      <c r="D48365">
        <v>8</v>
      </c>
      <c r="E48365">
        <v>0</v>
      </c>
      <c r="F48365">
        <v>2</v>
      </c>
      <c r="G48365">
        <v>1</v>
      </c>
      <c r="H48365">
        <v>1</v>
      </c>
      <c r="I48365">
        <v>170</v>
      </c>
      <c r="J48365">
        <v>15</v>
      </c>
      <c r="K48365" s="1" t="s">
        <v>31</v>
      </c>
      <c r="L48365">
        <v>1298</v>
      </c>
      <c r="M48365">
        <v>0</v>
      </c>
      <c r="N48365">
        <v>0</v>
      </c>
      <c r="O48365">
        <v>20160316</v>
      </c>
      <c r="P48365">
        <v>44.304913948910972</v>
      </c>
      <c r="Q48365">
        <v>-3.1145209389376047</v>
      </c>
      <c r="R48365">
        <v>-0.44530855825120746</v>
      </c>
      <c r="S48365">
        <v>-0.91942109318903242</v>
      </c>
      <c r="T48365">
        <v>-0.52596854209114152</v>
      </c>
      <c r="U48365">
        <v>0.25752190784197171</v>
      </c>
      <c r="V48365">
        <v>2.4264110411369199E-4</v>
      </c>
      <c r="W48365">
        <v>9.120613419939827E-2</v>
      </c>
      <c r="X48365">
        <v>7.6101796072314501E-2</v>
      </c>
      <c r="Y48365">
        <v>4.3631611738572745E-2</v>
      </c>
      <c r="Z48365">
        <v>2.5279945530032233</v>
      </c>
      <c r="AA48365">
        <v>-1.8749063290160215</v>
      </c>
      <c r="AB48365">
        <v>0.70721986422753247</v>
      </c>
      <c r="AC48365">
        <v>-6.7124562354655706E-2</v>
      </c>
      <c r="AD48365">
        <v>0.87568890389899645</v>
      </c>
    </row>
    <row r="48366" spans="1:30" x14ac:dyDescent="0.4">
      <c r="A48366">
        <v>248364</v>
      </c>
      <c r="B48366">
        <v>17844</v>
      </c>
      <c r="C48366">
        <v>19950304</v>
      </c>
      <c r="D48366">
        <v>19</v>
      </c>
      <c r="E48366">
        <v>30</v>
      </c>
      <c r="F48366">
        <v>6</v>
      </c>
      <c r="G48366">
        <v>0</v>
      </c>
      <c r="H48366">
        <v>0</v>
      </c>
      <c r="I48366">
        <v>80</v>
      </c>
      <c r="J48366">
        <v>15</v>
      </c>
      <c r="K48366" s="1" t="s">
        <v>30</v>
      </c>
      <c r="L48366">
        <v>6991</v>
      </c>
      <c r="M48366">
        <v>0</v>
      </c>
      <c r="N48366">
        <v>0</v>
      </c>
      <c r="O48366">
        <v>20160324</v>
      </c>
      <c r="P48366">
        <v>45.617456192003566</v>
      </c>
      <c r="Q48366">
        <v>5.136457301415672</v>
      </c>
      <c r="R48366">
        <v>-1.3894637194980293</v>
      </c>
      <c r="S48366">
        <v>1.4772954589615466</v>
      </c>
      <c r="T48366">
        <v>-0.8162911890554907</v>
      </c>
      <c r="U48366">
        <v>0.28091867069442195</v>
      </c>
      <c r="V48366">
        <v>0.11879736960111455</v>
      </c>
      <c r="W48366">
        <v>2.9967613794635219E-2</v>
      </c>
      <c r="X48366">
        <v>2.3166552825503089E-2</v>
      </c>
      <c r="Y48366">
        <v>4.4751881997957862E-2</v>
      </c>
      <c r="Z48366">
        <v>-5.2288829497300897</v>
      </c>
      <c r="AA48366">
        <v>0.85318500535256847</v>
      </c>
      <c r="AB48366">
        <v>-1.9136824962818997</v>
      </c>
      <c r="AC48366">
        <v>-1.2251213596396531</v>
      </c>
      <c r="AD48366">
        <v>-0.48467662096233283</v>
      </c>
    </row>
    <row r="48367" spans="1:30" x14ac:dyDescent="0.4">
      <c r="A48367">
        <v>248365</v>
      </c>
      <c r="B48367">
        <v>83588</v>
      </c>
      <c r="C48367">
        <v>20020907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204</v>
      </c>
      <c r="J48367">
        <v>15</v>
      </c>
      <c r="K48367" s="1" t="s">
        <v>30</v>
      </c>
      <c r="L48367">
        <v>7091</v>
      </c>
      <c r="M48367">
        <v>0</v>
      </c>
      <c r="N48367">
        <v>0</v>
      </c>
      <c r="O48367">
        <v>20160314</v>
      </c>
      <c r="P48367">
        <v>44.061752562704648</v>
      </c>
      <c r="Q48367">
        <v>-3.0219961234295973</v>
      </c>
      <c r="R48367">
        <v>-0.90491228021448</v>
      </c>
      <c r="S48367">
        <v>-1.4015176313595994</v>
      </c>
      <c r="T48367">
        <v>-1.5074034562035483</v>
      </c>
      <c r="U48367">
        <v>0.26924762079556513</v>
      </c>
      <c r="V48367">
        <v>4.2853886038767404E-4</v>
      </c>
      <c r="W48367">
        <v>5.3734555928707482E-2</v>
      </c>
      <c r="X48367">
        <v>7.8665610757018931E-2</v>
      </c>
      <c r="Y48367">
        <v>1.4416020184709931E-2</v>
      </c>
      <c r="Z48367">
        <v>2.3567047060308131</v>
      </c>
      <c r="AA48367">
        <v>-2.2086637378493594</v>
      </c>
      <c r="AB48367">
        <v>0.688826559546448</v>
      </c>
      <c r="AC48367">
        <v>-0.63677048779338652</v>
      </c>
      <c r="AD48367">
        <v>0.65464680329050862</v>
      </c>
    </row>
    <row r="48368" spans="1:30" x14ac:dyDescent="0.4">
      <c r="A48368">
        <v>248366</v>
      </c>
      <c r="B48368">
        <v>83700</v>
      </c>
      <c r="C48368">
        <v>19950204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60</v>
      </c>
      <c r="J48368">
        <v>15</v>
      </c>
      <c r="K48368" s="1" t="s">
        <v>31</v>
      </c>
      <c r="L48368">
        <v>858</v>
      </c>
      <c r="M48368">
        <v>0</v>
      </c>
      <c r="N48368">
        <v>0</v>
      </c>
      <c r="O48368">
        <v>20160330</v>
      </c>
      <c r="P48368">
        <v>43.858310235335686</v>
      </c>
      <c r="Q48368">
        <v>-3.2432806214352405</v>
      </c>
      <c r="R48368">
        <v>-1.1024645433991849</v>
      </c>
      <c r="S48368">
        <v>1.7159595216830017</v>
      </c>
      <c r="T48368">
        <v>-0.78131609880094988</v>
      </c>
      <c r="U48368">
        <v>0.2633679700261185</v>
      </c>
      <c r="V48368">
        <v>0</v>
      </c>
      <c r="W48368">
        <v>0.1040379269336818</v>
      </c>
      <c r="X48368">
        <v>4.1080465467477678E-2</v>
      </c>
      <c r="Y48368">
        <v>4.5390771223075679E-2</v>
      </c>
      <c r="Z48368">
        <v>3.010014403047121</v>
      </c>
      <c r="AA48368">
        <v>-1.4888636148901429</v>
      </c>
      <c r="AB48368">
        <v>-1.5577729959439603</v>
      </c>
      <c r="AC48368">
        <v>-1.1855948423763565</v>
      </c>
      <c r="AD48368">
        <v>9.468753486831552E-2</v>
      </c>
    </row>
    <row r="48369" spans="1:30" x14ac:dyDescent="0.4">
      <c r="A48369">
        <v>248367</v>
      </c>
      <c r="B48369">
        <v>50588</v>
      </c>
      <c r="C48369">
        <v>20000605</v>
      </c>
      <c r="D48369">
        <v>148</v>
      </c>
      <c r="E48369">
        <v>20</v>
      </c>
      <c r="F48369">
        <v>2</v>
      </c>
      <c r="G48369">
        <v>0</v>
      </c>
      <c r="H48369">
        <v>0</v>
      </c>
      <c r="I48369">
        <v>136</v>
      </c>
      <c r="J48369">
        <v>12.5</v>
      </c>
      <c r="K48369" s="1" t="s">
        <v>30</v>
      </c>
      <c r="L48369">
        <v>4370</v>
      </c>
      <c r="M48369">
        <v>0</v>
      </c>
      <c r="N48369">
        <v>0</v>
      </c>
      <c r="O48369">
        <v>20160311</v>
      </c>
      <c r="P48369">
        <v>41.480510717637657</v>
      </c>
      <c r="Q48369">
        <v>2.3161985467697583</v>
      </c>
      <c r="R48369">
        <v>-1.7483618811215766</v>
      </c>
      <c r="S48369">
        <v>1.9223982331034124</v>
      </c>
      <c r="T48369">
        <v>2.1762540233728478</v>
      </c>
      <c r="U48369">
        <v>0.23902877364719849</v>
      </c>
      <c r="V48369">
        <v>7.527844472410003E-2</v>
      </c>
      <c r="W48369">
        <v>0</v>
      </c>
      <c r="X48369">
        <v>2.4803619348683911E-2</v>
      </c>
      <c r="Y48369">
        <v>0.13235245789728495</v>
      </c>
      <c r="Z48369">
        <v>-1.0958059057712699</v>
      </c>
      <c r="AA48369">
        <v>1.7329652402855182</v>
      </c>
      <c r="AB48369">
        <v>-3.9686977220836939</v>
      </c>
      <c r="AC48369">
        <v>2.2057595063540392</v>
      </c>
      <c r="AD48369">
        <v>-1.170502410000372</v>
      </c>
    </row>
    <row r="48370" spans="1:30" x14ac:dyDescent="0.4">
      <c r="A48370">
        <v>248368</v>
      </c>
      <c r="B48370">
        <v>11469</v>
      </c>
      <c r="C48370">
        <v>20001107</v>
      </c>
      <c r="D48370">
        <v>59</v>
      </c>
      <c r="E48370">
        <v>19</v>
      </c>
      <c r="F48370">
        <v>2</v>
      </c>
      <c r="G48370">
        <v>0</v>
      </c>
      <c r="H48370">
        <v>0</v>
      </c>
      <c r="I48370">
        <v>109</v>
      </c>
      <c r="J48370">
        <v>15</v>
      </c>
      <c r="K48370" s="1" t="s">
        <v>30</v>
      </c>
      <c r="L48370">
        <v>2691</v>
      </c>
      <c r="M48370">
        <v>0</v>
      </c>
      <c r="N48370">
        <v>0</v>
      </c>
      <c r="O48370">
        <v>20160320</v>
      </c>
      <c r="P48370">
        <v>43.112644319460109</v>
      </c>
      <c r="Q48370">
        <v>3.3266598957696383</v>
      </c>
      <c r="R48370">
        <v>-0.96001801360680017</v>
      </c>
      <c r="S48370">
        <v>2.1057694907917845</v>
      </c>
      <c r="T48370">
        <v>0.21630330857214355</v>
      </c>
      <c r="U48370">
        <v>0.2530827821525018</v>
      </c>
      <c r="V48370">
        <v>9.177188659726844E-2</v>
      </c>
      <c r="W48370">
        <v>6.9964479603375582E-2</v>
      </c>
      <c r="X48370">
        <v>2.0202790854811786E-2</v>
      </c>
      <c r="Y48370">
        <v>7.2887401342117172E-2</v>
      </c>
      <c r="Z48370">
        <v>-2.4627034555042431</v>
      </c>
      <c r="AA48370">
        <v>1.8801387689523057</v>
      </c>
      <c r="AB48370">
        <v>-2.9524625002665563</v>
      </c>
      <c r="AC48370">
        <v>7.850750387224259E-2</v>
      </c>
      <c r="AD48370">
        <v>0.32284912306965019</v>
      </c>
    </row>
    <row r="48371" spans="1:30" x14ac:dyDescent="0.4">
      <c r="A48371">
        <v>248369</v>
      </c>
      <c r="B48371">
        <v>7738</v>
      </c>
      <c r="C48371">
        <v>20000108</v>
      </c>
      <c r="D48371">
        <v>164</v>
      </c>
      <c r="E48371">
        <v>13</v>
      </c>
      <c r="F48371">
        <v>1</v>
      </c>
      <c r="G48371">
        <v>0</v>
      </c>
      <c r="H48371">
        <v>0</v>
      </c>
      <c r="I48371">
        <v>54</v>
      </c>
      <c r="J48371">
        <v>2</v>
      </c>
      <c r="K48371" s="1" t="s">
        <v>30</v>
      </c>
      <c r="L48371">
        <v>923</v>
      </c>
      <c r="M48371">
        <v>0</v>
      </c>
      <c r="N48371">
        <v>0</v>
      </c>
      <c r="O48371">
        <v>20160321</v>
      </c>
      <c r="P48371">
        <v>41.506727184159907</v>
      </c>
      <c r="Q48371">
        <v>3.0790899654044108</v>
      </c>
      <c r="R48371">
        <v>-0.87763293785384089</v>
      </c>
      <c r="S48371">
        <v>1.8322092337857756</v>
      </c>
      <c r="T48371">
        <v>2.594968721449308</v>
      </c>
      <c r="U48371">
        <v>0.22613614966835144</v>
      </c>
      <c r="V48371">
        <v>8.670797083080338E-2</v>
      </c>
      <c r="W48371">
        <v>4.7979018158681913E-2</v>
      </c>
      <c r="X48371">
        <v>2.7239316671690692E-2</v>
      </c>
      <c r="Y48371">
        <v>0.14130034875266706</v>
      </c>
      <c r="Z48371">
        <v>-1.5976917099394368</v>
      </c>
      <c r="AA48371">
        <v>2.6665569225223513</v>
      </c>
      <c r="AB48371">
        <v>-3.5137218552603104</v>
      </c>
      <c r="AC48371">
        <v>2.7030300082902601</v>
      </c>
      <c r="AD48371">
        <v>0.58527910145104178</v>
      </c>
    </row>
    <row r="48372" spans="1:30" x14ac:dyDescent="0.4">
      <c r="A48372">
        <v>248370</v>
      </c>
      <c r="B48372">
        <v>140667</v>
      </c>
      <c r="C48372">
        <v>20050507</v>
      </c>
      <c r="D48372">
        <v>21</v>
      </c>
      <c r="E48372">
        <v>16</v>
      </c>
      <c r="F48372">
        <v>1</v>
      </c>
      <c r="G48372">
        <v>0</v>
      </c>
      <c r="I48372">
        <v>61</v>
      </c>
      <c r="J48372">
        <v>10</v>
      </c>
      <c r="K48372" s="1" t="s">
        <v>32</v>
      </c>
      <c r="L48372">
        <v>2093</v>
      </c>
      <c r="M48372">
        <v>0</v>
      </c>
      <c r="N48372">
        <v>0</v>
      </c>
      <c r="O48372">
        <v>20160323</v>
      </c>
      <c r="P48372">
        <v>42.786533685949507</v>
      </c>
      <c r="Q48372">
        <v>-3.2374792773454346</v>
      </c>
      <c r="R48372">
        <v>-0.33927625834218378</v>
      </c>
      <c r="S48372">
        <v>1.8210903583543561</v>
      </c>
      <c r="T48372">
        <v>0.45086241380314601</v>
      </c>
      <c r="U48372">
        <v>0.23896584496437234</v>
      </c>
      <c r="V48372">
        <v>0</v>
      </c>
      <c r="W48372">
        <v>0.14637884190898445</v>
      </c>
      <c r="X48372">
        <v>4.2963173786712286E-2</v>
      </c>
      <c r="Y48372">
        <v>7.878117537468525E-2</v>
      </c>
      <c r="Z48372">
        <v>3.6160379180003295</v>
      </c>
      <c r="AA48372">
        <v>-0.32135728085710297</v>
      </c>
      <c r="AB48372">
        <v>-1.6925346995755548</v>
      </c>
      <c r="AC48372">
        <v>9.7131104703914839E-2</v>
      </c>
      <c r="AD48372">
        <v>0.26061533791520741</v>
      </c>
    </row>
    <row r="48373" spans="1:30" x14ac:dyDescent="0.4">
      <c r="A48373">
        <v>248371</v>
      </c>
      <c r="B48373">
        <v>106404</v>
      </c>
      <c r="C48373">
        <v>20001206</v>
      </c>
      <c r="D48373">
        <v>41</v>
      </c>
      <c r="E48373">
        <v>6</v>
      </c>
      <c r="F48373">
        <v>1</v>
      </c>
      <c r="G48373">
        <v>0</v>
      </c>
      <c r="H48373">
        <v>0</v>
      </c>
      <c r="I48373">
        <v>0</v>
      </c>
      <c r="J48373">
        <v>15</v>
      </c>
      <c r="K48373" s="1" t="s">
        <v>31</v>
      </c>
      <c r="L48373">
        <v>190</v>
      </c>
      <c r="M48373">
        <v>0</v>
      </c>
      <c r="N48373">
        <v>0</v>
      </c>
      <c r="O48373">
        <v>20160319</v>
      </c>
      <c r="P48373">
        <v>40.814518369478996</v>
      </c>
      <c r="Q48373">
        <v>-3.1199910705696117</v>
      </c>
      <c r="R48373">
        <v>-1.3257535778780334</v>
      </c>
      <c r="S48373">
        <v>3.2556028051810801</v>
      </c>
      <c r="T48373">
        <v>1.4125475878912734</v>
      </c>
      <c r="U48373">
        <v>0.23271200322895685</v>
      </c>
      <c r="V48373">
        <v>0</v>
      </c>
      <c r="W48373">
        <v>9.6078598230641118E-2</v>
      </c>
      <c r="X48373">
        <v>2.1622533022016489E-2</v>
      </c>
      <c r="Y48373">
        <v>0.11138735098228256</v>
      </c>
      <c r="Z48373">
        <v>4.2609981797024012</v>
      </c>
      <c r="AA48373">
        <v>0.43526435605777042</v>
      </c>
      <c r="AB48373">
        <v>-4.1304803112330868</v>
      </c>
      <c r="AC48373">
        <v>1.0618073467312066</v>
      </c>
      <c r="AD48373">
        <v>0.6632368256119674</v>
      </c>
    </row>
    <row r="48374" spans="1:30" x14ac:dyDescent="0.4">
      <c r="A48374">
        <v>248372</v>
      </c>
      <c r="B48374">
        <v>165240</v>
      </c>
      <c r="C48374">
        <v>20081005</v>
      </c>
      <c r="D48374">
        <v>13</v>
      </c>
      <c r="E48374">
        <v>4</v>
      </c>
      <c r="F48374">
        <v>2</v>
      </c>
      <c r="G48374">
        <v>1</v>
      </c>
      <c r="H48374">
        <v>1</v>
      </c>
      <c r="I48374">
        <v>286</v>
      </c>
      <c r="J48374">
        <v>15</v>
      </c>
      <c r="K48374" s="1" t="s">
        <v>30</v>
      </c>
      <c r="L48374">
        <v>1085</v>
      </c>
      <c r="M48374">
        <v>0</v>
      </c>
      <c r="N48374">
        <v>0</v>
      </c>
      <c r="O48374">
        <v>20160330</v>
      </c>
      <c r="P48374">
        <v>46.720666778431102</v>
      </c>
      <c r="Q48374">
        <v>-3.2131715386551636</v>
      </c>
      <c r="R48374">
        <v>0.65932861009402732</v>
      </c>
      <c r="S48374">
        <v>-2.759311319207729</v>
      </c>
      <c r="T48374">
        <v>-1.1967200322964824</v>
      </c>
      <c r="U48374">
        <v>0.2628847628540969</v>
      </c>
      <c r="V48374">
        <v>6.1275376453097873E-4</v>
      </c>
      <c r="W48374">
        <v>0.13973973823625793</v>
      </c>
      <c r="X48374">
        <v>0.10370750664162794</v>
      </c>
      <c r="Y48374">
        <v>1.9367801191216529E-2</v>
      </c>
      <c r="Z48374">
        <v>1.6767246821104698</v>
      </c>
      <c r="AA48374">
        <v>-2.8570127941509345</v>
      </c>
      <c r="AB48374">
        <v>3.6436091404273001</v>
      </c>
      <c r="AC48374">
        <v>-0.72346521944399333</v>
      </c>
      <c r="AD48374">
        <v>0.89851361748246361</v>
      </c>
    </row>
    <row r="48375" spans="1:30" x14ac:dyDescent="0.4">
      <c r="A48375">
        <v>248373</v>
      </c>
      <c r="B48375">
        <v>43190</v>
      </c>
      <c r="C48375">
        <v>19990404</v>
      </c>
      <c r="D48375">
        <v>0</v>
      </c>
      <c r="E48375">
        <v>0</v>
      </c>
      <c r="F48375">
        <v>1</v>
      </c>
      <c r="G48375">
        <v>0</v>
      </c>
      <c r="H48375">
        <v>0</v>
      </c>
      <c r="I48375">
        <v>101</v>
      </c>
      <c r="J48375">
        <v>15</v>
      </c>
      <c r="K48375" s="1" t="s">
        <v>30</v>
      </c>
      <c r="L48375">
        <v>2879</v>
      </c>
      <c r="M48375">
        <v>0</v>
      </c>
      <c r="N48375">
        <v>0</v>
      </c>
      <c r="O48375">
        <v>20160312</v>
      </c>
      <c r="P48375">
        <v>42.902310208031906</v>
      </c>
      <c r="Q48375">
        <v>-3.1311359330305875</v>
      </c>
      <c r="R48375">
        <v>-0.33019027022484382</v>
      </c>
      <c r="S48375">
        <v>0.5763085266897231</v>
      </c>
      <c r="T48375">
        <v>-1.2692734554076597</v>
      </c>
      <c r="U48375">
        <v>0.25248100967137632</v>
      </c>
      <c r="V48375">
        <v>0</v>
      </c>
      <c r="W48375">
        <v>0.13149213229357698</v>
      </c>
      <c r="X48375">
        <v>5.5064824102708618E-2</v>
      </c>
      <c r="Y48375">
        <v>2.4767881332318536E-2</v>
      </c>
      <c r="Z48375">
        <v>3.2744286589540987</v>
      </c>
      <c r="AA48375">
        <v>-0.73554617876052375</v>
      </c>
      <c r="AB48375">
        <v>-0.72168895004695743</v>
      </c>
      <c r="AC48375">
        <v>-0.98824466239264419</v>
      </c>
      <c r="AD48375">
        <v>0.28575983254178727</v>
      </c>
    </row>
    <row r="48376" spans="1:30" x14ac:dyDescent="0.4">
      <c r="A48376">
        <v>248374</v>
      </c>
      <c r="B48376">
        <v>52379</v>
      </c>
      <c r="C48376">
        <v>20121206</v>
      </c>
      <c r="D48376">
        <v>108</v>
      </c>
      <c r="E48376">
        <v>10</v>
      </c>
      <c r="F48376">
        <v>3</v>
      </c>
      <c r="G48376">
        <v>1</v>
      </c>
      <c r="H48376">
        <v>1</v>
      </c>
      <c r="I48376">
        <v>224</v>
      </c>
      <c r="J48376">
        <v>9</v>
      </c>
      <c r="K48376" s="1" t="s">
        <v>30</v>
      </c>
      <c r="L48376">
        <v>2375</v>
      </c>
      <c r="M48376">
        <v>0</v>
      </c>
      <c r="N48376">
        <v>0</v>
      </c>
      <c r="O48376">
        <v>20160318</v>
      </c>
      <c r="P48376">
        <v>48.203231404095213</v>
      </c>
      <c r="Q48376">
        <v>-3.2271850066342784</v>
      </c>
      <c r="R48376">
        <v>0.79339250102187486</v>
      </c>
      <c r="S48376">
        <v>-4.2683467133772535</v>
      </c>
      <c r="T48376">
        <v>0.12754016592702794</v>
      </c>
      <c r="U48376">
        <v>0.26026597159327208</v>
      </c>
      <c r="V48376">
        <v>9.0022998958507361E-4</v>
      </c>
      <c r="W48376">
        <v>0.11029557660718828</v>
      </c>
      <c r="X48376">
        <v>0.12729630753484392</v>
      </c>
      <c r="Y48376">
        <v>5.9033106242905413E-2</v>
      </c>
      <c r="Z48376">
        <v>0.97072251136396082</v>
      </c>
      <c r="AA48376">
        <v>-3.8881971698793385</v>
      </c>
      <c r="AB48376">
        <v>5.2896508646691132</v>
      </c>
      <c r="AC48376">
        <v>0.32462626836594205</v>
      </c>
      <c r="AD48376">
        <v>-1.7463830343177265</v>
      </c>
    </row>
    <row r="48377" spans="1:30" x14ac:dyDescent="0.4">
      <c r="A48377">
        <v>248375</v>
      </c>
      <c r="B48377">
        <v>77278</v>
      </c>
      <c r="C48377">
        <v>20030405</v>
      </c>
      <c r="D48377">
        <v>21</v>
      </c>
      <c r="E48377">
        <v>16</v>
      </c>
      <c r="F48377">
        <v>1</v>
      </c>
      <c r="G48377">
        <v>0</v>
      </c>
      <c r="H48377">
        <v>1</v>
      </c>
      <c r="I48377">
        <v>61</v>
      </c>
      <c r="J48377">
        <v>10</v>
      </c>
      <c r="K48377" s="1" t="s">
        <v>30</v>
      </c>
      <c r="L48377">
        <v>3093</v>
      </c>
      <c r="M48377">
        <v>0</v>
      </c>
      <c r="N48377">
        <v>0</v>
      </c>
      <c r="O48377">
        <v>20160316</v>
      </c>
      <c r="P48377">
        <v>43.052986588784997</v>
      </c>
      <c r="Q48377">
        <v>-3.1626788079173078</v>
      </c>
      <c r="R48377">
        <v>-0.23845850512100619</v>
      </c>
      <c r="S48377">
        <v>0.58864244232344376</v>
      </c>
      <c r="T48377">
        <v>-0.23949367208498959</v>
      </c>
      <c r="U48377">
        <v>0.24486442501190889</v>
      </c>
      <c r="V48377">
        <v>0</v>
      </c>
      <c r="W48377">
        <v>0.13143452770292574</v>
      </c>
      <c r="X48377">
        <v>5.7403045127088076E-2</v>
      </c>
      <c r="Y48377">
        <v>5.5053642046456852E-2</v>
      </c>
      <c r="Z48377">
        <v>3.2942642224984446</v>
      </c>
      <c r="AA48377">
        <v>-0.70494559454000427</v>
      </c>
      <c r="AB48377">
        <v>-0.68524110394340032</v>
      </c>
      <c r="AC48377">
        <v>-0.1033715539820548</v>
      </c>
      <c r="AD48377">
        <v>0.3367705122788533</v>
      </c>
    </row>
    <row r="48378" spans="1:30" x14ac:dyDescent="0.4">
      <c r="A48378">
        <v>248376</v>
      </c>
      <c r="B48378">
        <v>164312</v>
      </c>
      <c r="C48378">
        <v>20060407</v>
      </c>
      <c r="D48378">
        <v>19</v>
      </c>
      <c r="E48378">
        <v>5</v>
      </c>
      <c r="F48378">
        <v>3</v>
      </c>
      <c r="G48378">
        <v>1</v>
      </c>
      <c r="H48378">
        <v>0</v>
      </c>
      <c r="I48378">
        <v>101</v>
      </c>
      <c r="J48378">
        <v>15</v>
      </c>
      <c r="K48378" s="1" t="s">
        <v>30</v>
      </c>
      <c r="L48378">
        <v>2977</v>
      </c>
      <c r="M48378">
        <v>0</v>
      </c>
      <c r="N48378">
        <v>0</v>
      </c>
      <c r="O48378">
        <v>20160329</v>
      </c>
      <c r="P48378">
        <v>45.14614571695278</v>
      </c>
      <c r="Q48378">
        <v>-3.2096287484933375</v>
      </c>
      <c r="R48378">
        <v>-0.65445871851574455</v>
      </c>
      <c r="S48378">
        <v>-0.46155107284035801</v>
      </c>
      <c r="T48378">
        <v>-2.909209487623288E-2</v>
      </c>
      <c r="U48378">
        <v>0.26076279134990965</v>
      </c>
      <c r="V48378">
        <v>3.3579883329446194E-5</v>
      </c>
      <c r="W48378">
        <v>8.6024921789627631E-2</v>
      </c>
      <c r="X48378">
        <v>7.2201953461979093E-2</v>
      </c>
      <c r="Y48378">
        <v>6.2422442064615814E-2</v>
      </c>
      <c r="Z48378">
        <v>2.3160164907421001</v>
      </c>
      <c r="AA48378">
        <v>-2.3525165394954226</v>
      </c>
      <c r="AB48378">
        <v>0.62376252449131575</v>
      </c>
      <c r="AC48378">
        <v>-7.4664982436661906E-2</v>
      </c>
      <c r="AD48378">
        <v>0.45716476164097858</v>
      </c>
    </row>
    <row r="48379" spans="1:30" x14ac:dyDescent="0.4">
      <c r="A48379">
        <v>248377</v>
      </c>
      <c r="B48379">
        <v>191874</v>
      </c>
      <c r="C48379">
        <v>19940101</v>
      </c>
      <c r="D48379">
        <v>0</v>
      </c>
      <c r="E48379">
        <v>0</v>
      </c>
      <c r="F48379">
        <v>1</v>
      </c>
      <c r="G48379">
        <v>0</v>
      </c>
      <c r="H48379">
        <v>0</v>
      </c>
      <c r="I48379">
        <v>0</v>
      </c>
      <c r="J48379">
        <v>5</v>
      </c>
      <c r="K48379" s="1" t="s">
        <v>30</v>
      </c>
      <c r="L48379">
        <v>113</v>
      </c>
      <c r="M48379">
        <v>0</v>
      </c>
      <c r="N48379">
        <v>0</v>
      </c>
      <c r="O48379">
        <v>20160403</v>
      </c>
      <c r="P48379">
        <v>41.609880800740655</v>
      </c>
      <c r="Q48379">
        <v>-3.2385843033702146</v>
      </c>
      <c r="R48379">
        <v>-0.94255159615369399</v>
      </c>
      <c r="S48379">
        <v>3.4779101281422204</v>
      </c>
      <c r="T48379">
        <v>-0.53270283071696523</v>
      </c>
      <c r="U48379">
        <v>0.2459550632316404</v>
      </c>
      <c r="V48379">
        <v>0</v>
      </c>
      <c r="W48379">
        <v>0.14445868776477308</v>
      </c>
      <c r="X48379">
        <v>1.7419720002813412E-2</v>
      </c>
      <c r="Y48379">
        <v>5.442213761177396E-2</v>
      </c>
      <c r="Z48379">
        <v>4.1273711975581655</v>
      </c>
      <c r="AA48379">
        <v>0.23194579160913084</v>
      </c>
      <c r="AB48379">
        <v>-3.5586624553526067</v>
      </c>
      <c r="AC48379">
        <v>-1.0720754014274598</v>
      </c>
      <c r="AD48379">
        <v>-0.19153690167646639</v>
      </c>
    </row>
    <row r="48380" spans="1:30" x14ac:dyDescent="0.4">
      <c r="A48380">
        <v>248378</v>
      </c>
      <c r="B48380">
        <v>479</v>
      </c>
      <c r="C48380">
        <v>20010311</v>
      </c>
      <c r="D48380">
        <v>114</v>
      </c>
      <c r="E48380">
        <v>21</v>
      </c>
      <c r="F48380">
        <v>6</v>
      </c>
      <c r="G48380">
        <v>0</v>
      </c>
      <c r="H48380">
        <v>0</v>
      </c>
      <c r="I48380">
        <v>145</v>
      </c>
      <c r="J48380">
        <v>15</v>
      </c>
      <c r="K48380" s="1" t="s">
        <v>31</v>
      </c>
      <c r="L48380">
        <v>745</v>
      </c>
      <c r="M48380">
        <v>0</v>
      </c>
      <c r="N48380">
        <v>0</v>
      </c>
      <c r="O48380">
        <v>20160305</v>
      </c>
      <c r="P48380">
        <v>45.724489706860062</v>
      </c>
      <c r="Q48380">
        <v>4.6045369521670683</v>
      </c>
      <c r="R48380">
        <v>-1.3126975368957727</v>
      </c>
      <c r="S48380">
        <v>0.15370330172674432</v>
      </c>
      <c r="T48380">
        <v>-0.1671634828916897</v>
      </c>
      <c r="U48380">
        <v>0.2763920536105976</v>
      </c>
      <c r="V48380">
        <v>0.11042351385102174</v>
      </c>
      <c r="W48380">
        <v>5.3821492136647067E-3</v>
      </c>
      <c r="X48380">
        <v>4.255299682094929E-2</v>
      </c>
      <c r="Y48380">
        <v>6.0790912039886548E-2</v>
      </c>
      <c r="Z48380">
        <v>-4.9436126258779476</v>
      </c>
      <c r="AA48380">
        <v>0.29587248503244223</v>
      </c>
      <c r="AB48380">
        <v>-0.91580680760464483</v>
      </c>
      <c r="AC48380">
        <v>-0.28006688945345981</v>
      </c>
      <c r="AD48380">
        <v>-0.9823132152572368</v>
      </c>
    </row>
    <row r="48381" spans="1:30" x14ac:dyDescent="0.4">
      <c r="A48381">
        <v>248379</v>
      </c>
      <c r="B48381">
        <v>21</v>
      </c>
      <c r="C48381">
        <v>20110611</v>
      </c>
      <c r="D48381">
        <v>15</v>
      </c>
      <c r="E48381">
        <v>12</v>
      </c>
      <c r="F48381">
        <v>0</v>
      </c>
      <c r="G48381">
        <v>0</v>
      </c>
      <c r="H48381">
        <v>0</v>
      </c>
      <c r="I48381">
        <v>99</v>
      </c>
      <c r="J48381">
        <v>6</v>
      </c>
      <c r="K48381" s="1" t="s">
        <v>30</v>
      </c>
      <c r="L48381">
        <v>4620</v>
      </c>
      <c r="M48381">
        <v>0</v>
      </c>
      <c r="N48381">
        <v>0</v>
      </c>
      <c r="O48381">
        <v>20160330</v>
      </c>
      <c r="P48381">
        <v>46.125953340433334</v>
      </c>
      <c r="Q48381">
        <v>4.0278119514913735</v>
      </c>
      <c r="R48381">
        <v>0.23258981252526989</v>
      </c>
      <c r="S48381">
        <v>-1.7481182167908438</v>
      </c>
      <c r="T48381">
        <v>1.4016139834675161</v>
      </c>
      <c r="U48381">
        <v>0.2490032875215461</v>
      </c>
      <c r="V48381">
        <v>0.10254162073465066</v>
      </c>
      <c r="W48381">
        <v>6.3078429056369761E-2</v>
      </c>
      <c r="X48381">
        <v>7.5324183002243819E-2</v>
      </c>
      <c r="Y48381">
        <v>9.8791131335876831E-2</v>
      </c>
      <c r="Z48381">
        <v>-4.4526778308109538</v>
      </c>
      <c r="AA48381">
        <v>0.54465638800792993</v>
      </c>
      <c r="AB48381">
        <v>1.3647572736784532</v>
      </c>
      <c r="AC48381">
        <v>1.7594558345923377</v>
      </c>
      <c r="AD48381">
        <v>0.99690253531389761</v>
      </c>
    </row>
    <row r="48382" spans="1:30" x14ac:dyDescent="0.4">
      <c r="A48382">
        <v>248380</v>
      </c>
      <c r="B48382">
        <v>17790</v>
      </c>
      <c r="C48382">
        <v>20090603</v>
      </c>
      <c r="D48382">
        <v>23</v>
      </c>
      <c r="E48382">
        <v>4</v>
      </c>
      <c r="F48382">
        <v>0</v>
      </c>
      <c r="G48382">
        <v>0</v>
      </c>
      <c r="H48382">
        <v>0</v>
      </c>
      <c r="I48382">
        <v>122</v>
      </c>
      <c r="J48382">
        <v>12.5</v>
      </c>
      <c r="K48382" s="1" t="s">
        <v>30</v>
      </c>
      <c r="L48382">
        <v>2220</v>
      </c>
      <c r="M48382">
        <v>0</v>
      </c>
      <c r="N48382">
        <v>0</v>
      </c>
      <c r="O48382">
        <v>20160327</v>
      </c>
      <c r="P48382">
        <v>46.955286889366114</v>
      </c>
      <c r="Q48382">
        <v>5.5099091867616625</v>
      </c>
      <c r="R48382">
        <v>0.6467381309226008</v>
      </c>
      <c r="S48382">
        <v>2.6875567365620662E-2</v>
      </c>
      <c r="T48382">
        <v>-0.33576272459665618</v>
      </c>
      <c r="U48382">
        <v>0.26070358354457529</v>
      </c>
      <c r="V48382">
        <v>0.12591060198982967</v>
      </c>
      <c r="W48382">
        <v>0.13590396089291262</v>
      </c>
      <c r="X48382">
        <v>4.8203818013680927E-2</v>
      </c>
      <c r="Y48382">
        <v>5.0527818714243056E-2</v>
      </c>
      <c r="Z48382">
        <v>-5.8206287809923101</v>
      </c>
      <c r="AA48382">
        <v>1.4223084905013157</v>
      </c>
      <c r="AB48382">
        <v>0.75677621201651391</v>
      </c>
      <c r="AC48382">
        <v>-0.78109869277585853</v>
      </c>
      <c r="AD48382">
        <v>1.8985688179525669E-2</v>
      </c>
    </row>
    <row r="48383" spans="1:30" x14ac:dyDescent="0.4">
      <c r="A48383">
        <v>248381</v>
      </c>
      <c r="B48383">
        <v>61849</v>
      </c>
      <c r="C48383">
        <v>20121111</v>
      </c>
      <c r="D48383">
        <v>82</v>
      </c>
      <c r="E48383">
        <v>21</v>
      </c>
      <c r="F48383">
        <v>0</v>
      </c>
      <c r="G48383">
        <v>1</v>
      </c>
      <c r="H48383">
        <v>0</v>
      </c>
      <c r="I48383">
        <v>90</v>
      </c>
      <c r="J48383">
        <v>8</v>
      </c>
      <c r="K48383" s="1" t="s">
        <v>30</v>
      </c>
      <c r="L48383">
        <v>326</v>
      </c>
      <c r="M48383">
        <v>0</v>
      </c>
      <c r="N48383">
        <v>0</v>
      </c>
      <c r="O48383">
        <v>20160402</v>
      </c>
      <c r="P48383">
        <v>46.343629957929878</v>
      </c>
      <c r="Q48383">
        <v>-3.1532775292041362</v>
      </c>
      <c r="R48383">
        <v>0.20221948997906472</v>
      </c>
      <c r="S48383">
        <v>-2.6124361914063967</v>
      </c>
      <c r="T48383">
        <v>0.15008065060446926</v>
      </c>
      <c r="U48383">
        <v>0.25692452360459661</v>
      </c>
      <c r="V48383">
        <v>9.406848517827471E-4</v>
      </c>
      <c r="W48383">
        <v>9.9759143018161342E-2</v>
      </c>
      <c r="X48383">
        <v>0.10271502561028327</v>
      </c>
      <c r="Y48383">
        <v>6.04949678491302E-2</v>
      </c>
      <c r="Z48383">
        <v>1.7149247892767832</v>
      </c>
      <c r="AA48383">
        <v>-2.8824323686371045</v>
      </c>
      <c r="AB48383">
        <v>3.028228997645837</v>
      </c>
      <c r="AC48383">
        <v>0.53698505463668811</v>
      </c>
      <c r="AD48383">
        <v>1.1666284372504327</v>
      </c>
    </row>
    <row r="48384" spans="1:30" x14ac:dyDescent="0.4">
      <c r="A48384">
        <v>248382</v>
      </c>
      <c r="B48384">
        <v>299</v>
      </c>
      <c r="C48384">
        <v>20080909</v>
      </c>
      <c r="D48384">
        <v>23</v>
      </c>
      <c r="E48384">
        <v>4</v>
      </c>
      <c r="F48384">
        <v>0</v>
      </c>
      <c r="G48384">
        <v>1</v>
      </c>
      <c r="H48384">
        <v>0</v>
      </c>
      <c r="I48384">
        <v>143</v>
      </c>
      <c r="J48384">
        <v>15</v>
      </c>
      <c r="K48384" s="1" t="s">
        <v>30</v>
      </c>
      <c r="L48384">
        <v>3665</v>
      </c>
      <c r="M48384">
        <v>0</v>
      </c>
      <c r="N48384">
        <v>0</v>
      </c>
      <c r="O48384">
        <v>20160326</v>
      </c>
      <c r="P48384">
        <v>46.757331539193814</v>
      </c>
      <c r="Q48384">
        <v>4.5592832464829334</v>
      </c>
      <c r="R48384">
        <v>0.5555871824322558</v>
      </c>
      <c r="S48384">
        <v>-1.2432319564431598</v>
      </c>
      <c r="T48384">
        <v>-0.88956327019702908</v>
      </c>
      <c r="U48384">
        <v>0.26489569957263226</v>
      </c>
      <c r="V48384">
        <v>0.11114865845924077</v>
      </c>
      <c r="W48384">
        <v>0.11130762118999968</v>
      </c>
      <c r="X48384">
        <v>6.4973040234063653E-2</v>
      </c>
      <c r="Y48384">
        <v>3.1244742019794818E-2</v>
      </c>
      <c r="Z48384">
        <v>-5.0929603109464932</v>
      </c>
      <c r="AA48384">
        <v>0.7035487581108526</v>
      </c>
      <c r="AB48384">
        <v>1.5993113803380603</v>
      </c>
      <c r="AC48384">
        <v>-0.74341714570647666</v>
      </c>
      <c r="AD48384">
        <v>7.9751282271147181E-2</v>
      </c>
    </row>
    <row r="48385" spans="1:30" x14ac:dyDescent="0.4">
      <c r="A48385">
        <v>248383</v>
      </c>
      <c r="B48385">
        <v>8495</v>
      </c>
      <c r="C48385">
        <v>19991207</v>
      </c>
      <c r="D48385">
        <v>138</v>
      </c>
      <c r="E48385">
        <v>27</v>
      </c>
      <c r="F48385">
        <v>6</v>
      </c>
      <c r="G48385">
        <v>0</v>
      </c>
      <c r="H48385">
        <v>0</v>
      </c>
      <c r="I48385">
        <v>128</v>
      </c>
      <c r="J48385">
        <v>12.5</v>
      </c>
      <c r="K48385" s="1" t="s">
        <v>30</v>
      </c>
      <c r="L48385">
        <v>1418</v>
      </c>
      <c r="M48385">
        <v>0</v>
      </c>
      <c r="N48385">
        <v>0</v>
      </c>
      <c r="O48385">
        <v>20160403</v>
      </c>
      <c r="P48385">
        <v>45.478577857274722</v>
      </c>
      <c r="Q48385">
        <v>4.1456230659050934</v>
      </c>
      <c r="R48385">
        <v>-1.4984984715641751</v>
      </c>
      <c r="S48385">
        <v>0.74996869233557339</v>
      </c>
      <c r="T48385">
        <v>0.47787593139030182</v>
      </c>
      <c r="U48385">
        <v>0.27178500039514308</v>
      </c>
      <c r="V48385">
        <v>0.10413823857145728</v>
      </c>
      <c r="W48385">
        <v>2.9711087715378693E-3</v>
      </c>
      <c r="X48385">
        <v>3.6855376822038814E-2</v>
      </c>
      <c r="Y48385">
        <v>8.3615432663104561E-2</v>
      </c>
      <c r="Z48385">
        <v>-4.3969806274379151</v>
      </c>
      <c r="AA48385">
        <v>0.2628327216775333</v>
      </c>
      <c r="AB48385">
        <v>-1.4765641549900801</v>
      </c>
      <c r="AC48385">
        <v>-5.2561934477049488E-2</v>
      </c>
      <c r="AD48385">
        <v>-2.7697402725194897</v>
      </c>
    </row>
    <row r="48386" spans="1:30" x14ac:dyDescent="0.4">
      <c r="A48386">
        <v>248384</v>
      </c>
      <c r="B48386">
        <v>19194</v>
      </c>
      <c r="C48386">
        <v>20070701</v>
      </c>
      <c r="D48386">
        <v>7</v>
      </c>
      <c r="E48386">
        <v>5</v>
      </c>
      <c r="F48386">
        <v>4</v>
      </c>
      <c r="G48386">
        <v>0</v>
      </c>
      <c r="H48386">
        <v>1</v>
      </c>
      <c r="I48386">
        <v>140</v>
      </c>
      <c r="J48386">
        <v>15</v>
      </c>
      <c r="K48386" s="1" t="s">
        <v>30</v>
      </c>
      <c r="L48386">
        <v>2007</v>
      </c>
      <c r="M48386">
        <v>0</v>
      </c>
      <c r="N48386">
        <v>0</v>
      </c>
      <c r="O48386">
        <v>20160327</v>
      </c>
      <c r="P48386">
        <v>45.418188110642134</v>
      </c>
      <c r="Q48386">
        <v>3.8487429955210932</v>
      </c>
      <c r="R48386">
        <v>-0.97468872924734318</v>
      </c>
      <c r="S48386">
        <v>-1.4549401209048078</v>
      </c>
      <c r="T48386">
        <v>0.94874252444419382</v>
      </c>
      <c r="U48386">
        <v>0.26151407604197507</v>
      </c>
      <c r="V48386">
        <v>9.8474881449458068E-2</v>
      </c>
      <c r="W48386">
        <v>0</v>
      </c>
      <c r="X48386">
        <v>6.7011269099010479E-2</v>
      </c>
      <c r="Y48386">
        <v>8.7528502983243842E-2</v>
      </c>
      <c r="Z48386">
        <v>-4.2582320708804069</v>
      </c>
      <c r="AA48386">
        <v>9.8818815336218085E-3</v>
      </c>
      <c r="AB48386">
        <v>0.21311694976381196</v>
      </c>
      <c r="AC48386">
        <v>1.4714778640617017</v>
      </c>
      <c r="AD48386">
        <v>0.33572976762694412</v>
      </c>
    </row>
    <row r="48387" spans="1:30" x14ac:dyDescent="0.4">
      <c r="A48387">
        <v>248385</v>
      </c>
      <c r="B48387">
        <v>107851</v>
      </c>
      <c r="C48387">
        <v>19970001</v>
      </c>
      <c r="D48387">
        <v>26</v>
      </c>
      <c r="E48387">
        <v>14</v>
      </c>
      <c r="F48387">
        <v>2</v>
      </c>
      <c r="G48387">
        <v>1</v>
      </c>
      <c r="H48387">
        <v>0</v>
      </c>
      <c r="I48387">
        <v>75</v>
      </c>
      <c r="J48387">
        <v>15</v>
      </c>
      <c r="K48387" s="1" t="s">
        <v>32</v>
      </c>
      <c r="L48387">
        <v>2308</v>
      </c>
      <c r="M48387">
        <v>0</v>
      </c>
      <c r="N48387">
        <v>0</v>
      </c>
      <c r="O48387">
        <v>20160405</v>
      </c>
      <c r="P48387">
        <v>41.803039198506042</v>
      </c>
      <c r="Q48387">
        <v>-3.1453043520534618</v>
      </c>
      <c r="R48387">
        <v>-1.7419697978538364</v>
      </c>
      <c r="S48387">
        <v>2.8509817691880568</v>
      </c>
      <c r="T48387">
        <v>0.34803681971769584</v>
      </c>
      <c r="U48387">
        <v>0.25115721892004</v>
      </c>
      <c r="V48387">
        <v>0</v>
      </c>
      <c r="W48387">
        <v>7.0516213629750829E-2</v>
      </c>
      <c r="X48387">
        <v>2.4499339929934617E-2</v>
      </c>
      <c r="Y48387">
        <v>8.1079740779724421E-2</v>
      </c>
      <c r="Z48387">
        <v>3.7379197915396878</v>
      </c>
      <c r="AA48387">
        <v>-0.53061742627021025</v>
      </c>
      <c r="AB48387">
        <v>-3.6207895196762978</v>
      </c>
      <c r="AC48387">
        <v>-4.0212907776906261E-2</v>
      </c>
      <c r="AD48387">
        <v>-0.17630435340037845</v>
      </c>
    </row>
    <row r="48388" spans="1:30" x14ac:dyDescent="0.4">
      <c r="A48388">
        <v>248386</v>
      </c>
      <c r="B48388">
        <v>100411</v>
      </c>
      <c r="C48388">
        <v>20061209</v>
      </c>
      <c r="D48388">
        <v>4</v>
      </c>
      <c r="E48388">
        <v>4</v>
      </c>
      <c r="F48388">
        <v>0</v>
      </c>
      <c r="G48388">
        <v>1</v>
      </c>
      <c r="H48388">
        <v>0</v>
      </c>
      <c r="I48388">
        <v>163</v>
      </c>
      <c r="J48388">
        <v>15</v>
      </c>
      <c r="K48388" s="1" t="s">
        <v>31</v>
      </c>
      <c r="L48388">
        <v>2646</v>
      </c>
      <c r="M48388">
        <v>0</v>
      </c>
      <c r="N48388">
        <v>0</v>
      </c>
      <c r="O48388">
        <v>20160313</v>
      </c>
      <c r="P48388">
        <v>46.264959904638957</v>
      </c>
      <c r="Q48388">
        <v>-3.2517661205731891</v>
      </c>
      <c r="R48388">
        <v>9.4337077434491823E-2</v>
      </c>
      <c r="S48388">
        <v>-1.1991224902579083</v>
      </c>
      <c r="T48388">
        <v>-0.75759605722869761</v>
      </c>
      <c r="U48388">
        <v>0.26332879343625104</v>
      </c>
      <c r="V48388">
        <v>5.0774728990295897E-4</v>
      </c>
      <c r="W48388">
        <v>0.13005085600678609</v>
      </c>
      <c r="X48388">
        <v>8.3432433872472928E-2</v>
      </c>
      <c r="Y48388">
        <v>3.8001388616724016E-2</v>
      </c>
      <c r="Z48388">
        <v>1.9763620087131848</v>
      </c>
      <c r="AA48388">
        <v>-2.6195997985279895</v>
      </c>
      <c r="AB48388">
        <v>2.0750807761890857</v>
      </c>
      <c r="AC48388">
        <v>-0.80402673410996151</v>
      </c>
      <c r="AD48388">
        <v>0.48491719525144922</v>
      </c>
    </row>
    <row r="48389" spans="1:30" x14ac:dyDescent="0.4">
      <c r="A48389">
        <v>248387</v>
      </c>
      <c r="B48389">
        <v>25934</v>
      </c>
      <c r="C48389">
        <v>19950006</v>
      </c>
      <c r="D48389">
        <v>29</v>
      </c>
      <c r="E48389">
        <v>0</v>
      </c>
      <c r="H48389">
        <v>0</v>
      </c>
      <c r="I48389">
        <v>0</v>
      </c>
      <c r="J48389">
        <v>12.5</v>
      </c>
      <c r="K48389" s="1" t="s">
        <v>31</v>
      </c>
      <c r="L48389">
        <v>1131</v>
      </c>
      <c r="M48389">
        <v>0</v>
      </c>
      <c r="N48389">
        <v>0</v>
      </c>
      <c r="O48389">
        <v>20160310</v>
      </c>
      <c r="P48389">
        <v>35.452911697220507</v>
      </c>
      <c r="Q48389">
        <v>3.8390414009341369</v>
      </c>
      <c r="R48389">
        <v>16.04892264401019</v>
      </c>
      <c r="S48389">
        <v>3.4005744666019488</v>
      </c>
      <c r="T48389">
        <v>9.4436883566984431E-2</v>
      </c>
      <c r="U48389">
        <v>0</v>
      </c>
      <c r="V48389">
        <v>0.1062293794761304</v>
      </c>
      <c r="W48389">
        <v>1.2423188868260424</v>
      </c>
      <c r="X48389">
        <v>3.1854332741689605E-2</v>
      </c>
      <c r="Y48389">
        <v>1.8334071222833238E-2</v>
      </c>
      <c r="Z48389">
        <v>3.6873651525061435</v>
      </c>
      <c r="AA48389">
        <v>18.321360334055484</v>
      </c>
      <c r="AB48389">
        <v>3.4772290117630105</v>
      </c>
      <c r="AC48389">
        <v>-0.61895044024729484</v>
      </c>
      <c r="AD48389">
        <v>-0.35423380297939472</v>
      </c>
    </row>
    <row r="48390" spans="1:30" x14ac:dyDescent="0.4">
      <c r="A48390">
        <v>248388</v>
      </c>
      <c r="B48390">
        <v>18066</v>
      </c>
      <c r="C48390">
        <v>20100404</v>
      </c>
      <c r="D48390">
        <v>0</v>
      </c>
      <c r="E48390">
        <v>0</v>
      </c>
      <c r="F48390">
        <v>0</v>
      </c>
      <c r="G48390">
        <v>1</v>
      </c>
      <c r="H48390">
        <v>1</v>
      </c>
      <c r="I48390">
        <v>170</v>
      </c>
      <c r="J48390">
        <v>4</v>
      </c>
      <c r="K48390" s="1" t="s">
        <v>30</v>
      </c>
      <c r="L48390">
        <v>3212</v>
      </c>
      <c r="M48390">
        <v>0</v>
      </c>
      <c r="N48390">
        <v>0</v>
      </c>
      <c r="O48390">
        <v>20160404</v>
      </c>
      <c r="P48390">
        <v>46.371261190734899</v>
      </c>
      <c r="Q48390">
        <v>-3.116468473790281</v>
      </c>
      <c r="R48390">
        <v>0.21235829692854494</v>
      </c>
      <c r="S48390">
        <v>-3.2541182244334155</v>
      </c>
      <c r="T48390">
        <v>-0.39947420336417055</v>
      </c>
      <c r="U48390">
        <v>0.26128897077503993</v>
      </c>
      <c r="V48390">
        <v>9.0518895225155844E-4</v>
      </c>
      <c r="W48390">
        <v>9.0010493145801437E-2</v>
      </c>
      <c r="X48390">
        <v>0.10967585471610393</v>
      </c>
      <c r="Y48390">
        <v>4.2299707156854341E-2</v>
      </c>
      <c r="Z48390">
        <v>1.5878433471137925</v>
      </c>
      <c r="AA48390">
        <v>-3.0482126615135434</v>
      </c>
      <c r="AB48390">
        <v>3.4683783421978198</v>
      </c>
      <c r="AC48390">
        <v>0.38767482688200239</v>
      </c>
      <c r="AD48390">
        <v>1.5205743622485075</v>
      </c>
    </row>
    <row r="48391" spans="1:30" x14ac:dyDescent="0.4">
      <c r="A48391">
        <v>248389</v>
      </c>
      <c r="B48391">
        <v>45188</v>
      </c>
      <c r="C48391">
        <v>20090209</v>
      </c>
      <c r="D48391">
        <v>23</v>
      </c>
      <c r="E48391">
        <v>4</v>
      </c>
      <c r="F48391">
        <v>4</v>
      </c>
      <c r="G48391">
        <v>1</v>
      </c>
      <c r="H48391">
        <v>1</v>
      </c>
      <c r="I48391">
        <v>143</v>
      </c>
      <c r="J48391">
        <v>5</v>
      </c>
      <c r="K48391" s="1" t="s">
        <v>30</v>
      </c>
      <c r="L48391">
        <v>1717</v>
      </c>
      <c r="M48391">
        <v>0</v>
      </c>
      <c r="N48391">
        <v>0</v>
      </c>
      <c r="O48391">
        <v>20160314</v>
      </c>
      <c r="P48391">
        <v>48.144100372839993</v>
      </c>
      <c r="Q48391">
        <v>5.1138140745671592</v>
      </c>
      <c r="R48391">
        <v>0.3268643552943124</v>
      </c>
      <c r="S48391">
        <v>-2.4750831599576157</v>
      </c>
      <c r="T48391">
        <v>-0.9717970251327378</v>
      </c>
      <c r="U48391">
        <v>0.27701467113226624</v>
      </c>
      <c r="V48391">
        <v>0.11910873173195212</v>
      </c>
      <c r="W48391">
        <v>7.041041462716971E-2</v>
      </c>
      <c r="X48391">
        <v>7.9578725431617273E-2</v>
      </c>
      <c r="Y48391">
        <v>2.770660671985423E-2</v>
      </c>
      <c r="Z48391">
        <v>-6.3243498292929159</v>
      </c>
      <c r="AA48391">
        <v>-0.25360644674394323</v>
      </c>
      <c r="AB48391">
        <v>2.7725864079058589</v>
      </c>
      <c r="AC48391">
        <v>-0.65883808442039871</v>
      </c>
      <c r="AD48391">
        <v>0.24217929361986726</v>
      </c>
    </row>
    <row r="48392" spans="1:30" x14ac:dyDescent="0.4">
      <c r="A48392">
        <v>248390</v>
      </c>
      <c r="B48392">
        <v>118030</v>
      </c>
      <c r="C48392">
        <v>19980512</v>
      </c>
      <c r="D48392">
        <v>11</v>
      </c>
      <c r="E48392">
        <v>10</v>
      </c>
      <c r="F48392">
        <v>3</v>
      </c>
      <c r="G48392">
        <v>0</v>
      </c>
      <c r="H48392">
        <v>0</v>
      </c>
      <c r="I48392">
        <v>82</v>
      </c>
      <c r="J48392">
        <v>15</v>
      </c>
      <c r="K48392" s="1" t="s">
        <v>30</v>
      </c>
      <c r="L48392">
        <v>23</v>
      </c>
      <c r="M48392">
        <v>0</v>
      </c>
      <c r="N48392">
        <v>0</v>
      </c>
      <c r="O48392">
        <v>20160314</v>
      </c>
      <c r="P48392">
        <v>44.075027613641922</v>
      </c>
      <c r="Q48392">
        <v>0.7854286996770582</v>
      </c>
      <c r="R48392">
        <v>-1.1248924202931627</v>
      </c>
      <c r="S48392">
        <v>1.5729065474252932</v>
      </c>
      <c r="T48392">
        <v>-1.2483976771872911</v>
      </c>
      <c r="U48392">
        <v>0.27014370924541603</v>
      </c>
      <c r="V48392">
        <v>5.6315057704737735E-2</v>
      </c>
      <c r="W48392">
        <v>7.6927550235036571E-2</v>
      </c>
      <c r="X48392">
        <v>3.1650481354581872E-2</v>
      </c>
      <c r="Y48392">
        <v>3.0139024514831969E-2</v>
      </c>
      <c r="Z48392">
        <v>-0.69629858265130329</v>
      </c>
      <c r="AA48392">
        <v>1.9169577307723982E-2</v>
      </c>
      <c r="AB48392">
        <v>-1.8870566815640557</v>
      </c>
      <c r="AC48392">
        <v>-1.3789973475640875</v>
      </c>
      <c r="AD48392">
        <v>-5.2431207437280802E-2</v>
      </c>
    </row>
    <row r="48393" spans="1:30" x14ac:dyDescent="0.4">
      <c r="A48393">
        <v>248391</v>
      </c>
      <c r="B48393">
        <v>156616</v>
      </c>
      <c r="C48393">
        <v>20000503</v>
      </c>
      <c r="D48393">
        <v>67</v>
      </c>
      <c r="E48393">
        <v>0</v>
      </c>
      <c r="F48393">
        <v>1</v>
      </c>
      <c r="G48393">
        <v>0</v>
      </c>
      <c r="H48393">
        <v>0</v>
      </c>
      <c r="I48393">
        <v>75</v>
      </c>
      <c r="J48393">
        <v>10</v>
      </c>
      <c r="K48393" s="1" t="s">
        <v>30</v>
      </c>
      <c r="L48393">
        <v>2110</v>
      </c>
      <c r="M48393">
        <v>0</v>
      </c>
      <c r="N48393">
        <v>0</v>
      </c>
      <c r="O48393">
        <v>20160326</v>
      </c>
      <c r="P48393">
        <v>42.133288253713509</v>
      </c>
      <c r="Q48393">
        <v>-3.040637118433021</v>
      </c>
      <c r="R48393">
        <v>-0.70401700409917034</v>
      </c>
      <c r="S48393">
        <v>0.6495049801547379</v>
      </c>
      <c r="T48393">
        <v>0.64292719431906742</v>
      </c>
      <c r="U48393">
        <v>0.23940368571460824</v>
      </c>
      <c r="V48393">
        <v>2.8536780361606168E-4</v>
      </c>
      <c r="W48393">
        <v>9.0790281689919761E-2</v>
      </c>
      <c r="X48393">
        <v>5.5585274005949065E-2</v>
      </c>
      <c r="Y48393">
        <v>8.1191051082338969E-2</v>
      </c>
      <c r="Z48393">
        <v>3.4649875992595693</v>
      </c>
      <c r="AA48393">
        <v>-0.46995136720772812</v>
      </c>
      <c r="AB48393">
        <v>-1.4683551566798114</v>
      </c>
      <c r="AC48393">
        <v>0.99257659270590537</v>
      </c>
      <c r="AD48393">
        <v>0.89291946804494171</v>
      </c>
    </row>
    <row r="48394" spans="1:30" x14ac:dyDescent="0.4">
      <c r="A48394">
        <v>248392</v>
      </c>
      <c r="B48394">
        <v>77066</v>
      </c>
      <c r="C48394">
        <v>20000709</v>
      </c>
      <c r="D48394">
        <v>19</v>
      </c>
      <c r="E48394">
        <v>25</v>
      </c>
      <c r="F48394">
        <v>7</v>
      </c>
      <c r="H48394">
        <v>0</v>
      </c>
      <c r="I48394">
        <v>118</v>
      </c>
      <c r="J48394">
        <v>15</v>
      </c>
      <c r="K48394" s="1" t="s">
        <v>32</v>
      </c>
      <c r="L48394">
        <v>3398</v>
      </c>
      <c r="M48394">
        <v>0</v>
      </c>
      <c r="N48394">
        <v>0</v>
      </c>
      <c r="O48394">
        <v>20160404</v>
      </c>
      <c r="P48394">
        <v>41.918873544746816</v>
      </c>
      <c r="Q48394">
        <v>-3.1327603319170296</v>
      </c>
      <c r="R48394">
        <v>-1.548439473937379</v>
      </c>
      <c r="S48394">
        <v>2.1128633305735782</v>
      </c>
      <c r="T48394">
        <v>-1.0096910559497771</v>
      </c>
      <c r="U48394">
        <v>0.25941186498380703</v>
      </c>
      <c r="V48394">
        <v>0</v>
      </c>
      <c r="W48394">
        <v>7.7159762209211627E-2</v>
      </c>
      <c r="X48394">
        <v>3.1907711200326185E-2</v>
      </c>
      <c r="Y48394">
        <v>3.8608296479128425E-2</v>
      </c>
      <c r="Z48394">
        <v>3.5961651447168257</v>
      </c>
      <c r="AA48394">
        <v>-0.69795813066973378</v>
      </c>
      <c r="AB48394">
        <v>-2.8857715610003267</v>
      </c>
      <c r="AC48394">
        <v>-1.0243715447262405</v>
      </c>
      <c r="AD48394">
        <v>-0.5766096505686088</v>
      </c>
    </row>
    <row r="48395" spans="1:30" x14ac:dyDescent="0.4">
      <c r="A48395">
        <v>248393</v>
      </c>
      <c r="B48395">
        <v>78282</v>
      </c>
      <c r="C48395">
        <v>20060704</v>
      </c>
      <c r="D48395">
        <v>1</v>
      </c>
      <c r="E48395">
        <v>26</v>
      </c>
      <c r="F48395">
        <v>3</v>
      </c>
      <c r="G48395">
        <v>0</v>
      </c>
      <c r="H48395">
        <v>1</v>
      </c>
      <c r="I48395">
        <v>197</v>
      </c>
      <c r="J48395">
        <v>15</v>
      </c>
      <c r="K48395" s="1" t="s">
        <v>30</v>
      </c>
      <c r="L48395">
        <v>512</v>
      </c>
      <c r="M48395">
        <v>0</v>
      </c>
      <c r="N48395">
        <v>0</v>
      </c>
      <c r="O48395">
        <v>20160317</v>
      </c>
      <c r="P48395">
        <v>45.310259463657644</v>
      </c>
      <c r="Q48395">
        <v>-3.3011529693104822</v>
      </c>
      <c r="R48395">
        <v>-0.58047500291121135</v>
      </c>
      <c r="S48395">
        <v>0.67312602102869468</v>
      </c>
      <c r="T48395">
        <v>-0.77499092710818751</v>
      </c>
      <c r="U48395">
        <v>0.26558875809547883</v>
      </c>
      <c r="V48395">
        <v>0</v>
      </c>
      <c r="W48395">
        <v>0.12268820277465335</v>
      </c>
      <c r="X48395">
        <v>5.7321659016539697E-2</v>
      </c>
      <c r="Y48395">
        <v>4.2358513359681972E-2</v>
      </c>
      <c r="Z48395">
        <v>2.490200773549188</v>
      </c>
      <c r="AA48395">
        <v>-2.136182387824086</v>
      </c>
      <c r="AB48395">
        <v>3.7473261446188622E-2</v>
      </c>
      <c r="AC48395">
        <v>-1.1437029492754656</v>
      </c>
      <c r="AD48395">
        <v>0.88824396029995134</v>
      </c>
    </row>
    <row r="48396" spans="1:30" x14ac:dyDescent="0.4">
      <c r="A48396">
        <v>248394</v>
      </c>
      <c r="B48396">
        <v>83022</v>
      </c>
      <c r="C48396">
        <v>20080504</v>
      </c>
      <c r="D48396">
        <v>22</v>
      </c>
      <c r="E48396">
        <v>9</v>
      </c>
      <c r="F48396">
        <v>1</v>
      </c>
      <c r="G48396">
        <v>0</v>
      </c>
      <c r="H48396">
        <v>0</v>
      </c>
      <c r="I48396">
        <v>197</v>
      </c>
      <c r="J48396">
        <v>9</v>
      </c>
      <c r="K48396" s="1" t="s">
        <v>30</v>
      </c>
      <c r="L48396">
        <v>2721</v>
      </c>
      <c r="M48396">
        <v>0</v>
      </c>
      <c r="N48396">
        <v>0</v>
      </c>
      <c r="O48396">
        <v>20160330</v>
      </c>
      <c r="P48396">
        <v>44.78061695651742</v>
      </c>
      <c r="Q48396">
        <v>-3.0539624829902596</v>
      </c>
      <c r="R48396">
        <v>0.58210339991463511</v>
      </c>
      <c r="S48396">
        <v>-2.669488367228936</v>
      </c>
      <c r="T48396">
        <v>1.3190046919472431</v>
      </c>
      <c r="U48396">
        <v>0.234943916809358</v>
      </c>
      <c r="V48396">
        <v>1.1246812267713766E-3</v>
      </c>
      <c r="W48396">
        <v>0.10995645759405308</v>
      </c>
      <c r="X48396">
        <v>0.10464741976791997</v>
      </c>
      <c r="Y48396">
        <v>9.3196708225169844E-2</v>
      </c>
      <c r="Z48396">
        <v>2.3282062564445494</v>
      </c>
      <c r="AA48396">
        <v>-1.7346322369649552</v>
      </c>
      <c r="AB48396">
        <v>2.5331320655122096</v>
      </c>
      <c r="AC48396">
        <v>2.059705309503586</v>
      </c>
      <c r="AD48396">
        <v>1.5097706652077605</v>
      </c>
    </row>
    <row r="48397" spans="1:30" x14ac:dyDescent="0.4">
      <c r="A48397">
        <v>248395</v>
      </c>
      <c r="B48397">
        <v>203</v>
      </c>
      <c r="C48397">
        <v>19940101</v>
      </c>
      <c r="D48397">
        <v>23</v>
      </c>
      <c r="E48397">
        <v>4</v>
      </c>
      <c r="F48397">
        <v>5</v>
      </c>
      <c r="G48397">
        <v>0</v>
      </c>
      <c r="H48397">
        <v>0</v>
      </c>
      <c r="I48397">
        <v>105</v>
      </c>
      <c r="J48397">
        <v>15</v>
      </c>
      <c r="K48397" s="1" t="s">
        <v>30</v>
      </c>
      <c r="L48397">
        <v>3609</v>
      </c>
      <c r="M48397">
        <v>0</v>
      </c>
      <c r="N48397">
        <v>0</v>
      </c>
      <c r="O48397">
        <v>20160326</v>
      </c>
      <c r="P48397">
        <v>45.859094979457474</v>
      </c>
      <c r="Q48397">
        <v>4.553178344489865</v>
      </c>
      <c r="R48397">
        <v>-0.83376774438999246</v>
      </c>
      <c r="S48397">
        <v>1.6773693530487257</v>
      </c>
      <c r="T48397">
        <v>-1.4302347977757659</v>
      </c>
      <c r="U48397">
        <v>0.27947371391235998</v>
      </c>
      <c r="V48397">
        <v>0.11141359899216106</v>
      </c>
      <c r="W48397">
        <v>8.1100618240156408E-2</v>
      </c>
      <c r="X48397">
        <v>2.2911242477256018E-2</v>
      </c>
      <c r="Y48397">
        <v>2.5539758229764811E-2</v>
      </c>
      <c r="Z48397">
        <v>-4.6747387118954338</v>
      </c>
      <c r="AA48397">
        <v>0.90526479062407639</v>
      </c>
      <c r="AB48397">
        <v>-1.4785776055753022</v>
      </c>
      <c r="AC48397">
        <v>-2.0437089697700705</v>
      </c>
      <c r="AD48397">
        <v>-0.83600547259124713</v>
      </c>
    </row>
    <row r="48398" spans="1:30" x14ac:dyDescent="0.4">
      <c r="A48398">
        <v>248396</v>
      </c>
      <c r="B48398">
        <v>40618</v>
      </c>
      <c r="C48398">
        <v>19980910</v>
      </c>
      <c r="D48398">
        <v>32</v>
      </c>
      <c r="E48398">
        <v>8</v>
      </c>
      <c r="F48398">
        <v>1</v>
      </c>
      <c r="G48398">
        <v>0</v>
      </c>
      <c r="H48398">
        <v>1</v>
      </c>
      <c r="I48398">
        <v>60</v>
      </c>
      <c r="J48398">
        <v>15</v>
      </c>
      <c r="K48398" s="1" t="s">
        <v>32</v>
      </c>
      <c r="L48398">
        <v>5428</v>
      </c>
      <c r="M48398">
        <v>0</v>
      </c>
      <c r="N48398">
        <v>0</v>
      </c>
      <c r="O48398">
        <v>20160331</v>
      </c>
      <c r="P48398">
        <v>41.102269576069652</v>
      </c>
      <c r="Q48398">
        <v>-3.2275127326723041</v>
      </c>
      <c r="R48398">
        <v>-1.2465051748249081</v>
      </c>
      <c r="S48398">
        <v>4.1139226532943383</v>
      </c>
      <c r="T48398">
        <v>1.7064862957549536</v>
      </c>
      <c r="U48398">
        <v>0.23042842434578351</v>
      </c>
      <c r="V48398">
        <v>0</v>
      </c>
      <c r="W48398">
        <v>0.11960115777693968</v>
      </c>
      <c r="X48398">
        <v>1.2324843073227952E-2</v>
      </c>
      <c r="Y48398">
        <v>0.12372826793610825</v>
      </c>
      <c r="Z48398">
        <v>4.3820944560968949</v>
      </c>
      <c r="AA48398">
        <v>0.53992450885879051</v>
      </c>
      <c r="AB48398">
        <v>-4.5221424011957545</v>
      </c>
      <c r="AC48398">
        <v>0.82090642492244237</v>
      </c>
      <c r="AD48398">
        <v>-0.49509540645219208</v>
      </c>
    </row>
    <row r="48399" spans="1:30" x14ac:dyDescent="0.4">
      <c r="A48399">
        <v>248397</v>
      </c>
      <c r="B48399">
        <v>44004</v>
      </c>
      <c r="C48399">
        <v>20080509</v>
      </c>
      <c r="D48399">
        <v>31</v>
      </c>
      <c r="E48399">
        <v>10</v>
      </c>
      <c r="F48399">
        <v>2</v>
      </c>
      <c r="G48399">
        <v>1</v>
      </c>
      <c r="H48399">
        <v>1</v>
      </c>
      <c r="I48399">
        <v>170</v>
      </c>
      <c r="J48399">
        <v>12.5</v>
      </c>
      <c r="K48399" s="1" t="s">
        <v>30</v>
      </c>
      <c r="L48399">
        <v>1905</v>
      </c>
      <c r="M48399">
        <v>0</v>
      </c>
      <c r="N48399">
        <v>0</v>
      </c>
      <c r="O48399">
        <v>20160326</v>
      </c>
      <c r="P48399">
        <v>46.935858814755107</v>
      </c>
      <c r="Q48399">
        <v>4.5381849430724284</v>
      </c>
      <c r="R48399">
        <v>0.93710178652146836</v>
      </c>
      <c r="S48399">
        <v>-1.7478833685055608</v>
      </c>
      <c r="T48399">
        <v>-0.73176766221459877</v>
      </c>
      <c r="U48399">
        <v>0.2600764821454426</v>
      </c>
      <c r="V48399">
        <v>0.11093183087727078</v>
      </c>
      <c r="W48399">
        <v>0.12667309944287522</v>
      </c>
      <c r="X48399">
        <v>7.2638284816013754E-2</v>
      </c>
      <c r="Y48399">
        <v>3.4309137839303165E-2</v>
      </c>
      <c r="Z48399">
        <v>-5.1208963124375346</v>
      </c>
      <c r="AA48399">
        <v>0.75510065139213589</v>
      </c>
      <c r="AB48399">
        <v>2.2204156968982711</v>
      </c>
      <c r="AC48399">
        <v>-0.46249259367717349</v>
      </c>
      <c r="AD48399">
        <v>0.36265427345673162</v>
      </c>
    </row>
    <row r="48400" spans="1:30" x14ac:dyDescent="0.4">
      <c r="A48400">
        <v>248398</v>
      </c>
      <c r="B48400">
        <v>3920</v>
      </c>
      <c r="C48400">
        <v>20050403</v>
      </c>
      <c r="D48400">
        <v>44</v>
      </c>
      <c r="E48400">
        <v>0</v>
      </c>
      <c r="F48400">
        <v>3</v>
      </c>
      <c r="G48400">
        <v>1</v>
      </c>
      <c r="H48400">
        <v>0</v>
      </c>
      <c r="I48400">
        <v>0</v>
      </c>
      <c r="J48400">
        <v>15</v>
      </c>
      <c r="K48400" s="1" t="s">
        <v>31</v>
      </c>
      <c r="L48400">
        <v>685</v>
      </c>
      <c r="M48400">
        <v>0</v>
      </c>
      <c r="N48400">
        <v>0</v>
      </c>
      <c r="O48400">
        <v>20160315</v>
      </c>
      <c r="P48400">
        <v>45.390322861159071</v>
      </c>
      <c r="Q48400">
        <v>1.6983236097583714</v>
      </c>
      <c r="R48400">
        <v>-0.39991656725520969</v>
      </c>
      <c r="S48400">
        <v>-0.54916415473444347</v>
      </c>
      <c r="T48400">
        <v>-1.1395044878555245</v>
      </c>
      <c r="U48400">
        <v>0.26915396938443892</v>
      </c>
      <c r="V48400">
        <v>6.9311464891408464E-2</v>
      </c>
      <c r="W48400">
        <v>7.763550184627406E-2</v>
      </c>
      <c r="X48400">
        <v>5.9254945475441564E-2</v>
      </c>
      <c r="Y48400">
        <v>2.7576142502999536E-2</v>
      </c>
      <c r="Z48400">
        <v>-2.138001330163704</v>
      </c>
      <c r="AA48400">
        <v>-0.31244271637173948</v>
      </c>
      <c r="AB48400">
        <v>0.37826313284524687</v>
      </c>
      <c r="AC48400">
        <v>-0.910267118322034</v>
      </c>
      <c r="AD48400">
        <v>-0.1478333255433299</v>
      </c>
    </row>
    <row r="48401" spans="1:30" x14ac:dyDescent="0.4">
      <c r="A48401">
        <v>248399</v>
      </c>
      <c r="B48401">
        <v>194641</v>
      </c>
      <c r="C48401">
        <v>20010409</v>
      </c>
      <c r="D48401">
        <v>21</v>
      </c>
      <c r="E48401">
        <v>16</v>
      </c>
      <c r="F48401">
        <v>1</v>
      </c>
      <c r="G48401">
        <v>1</v>
      </c>
      <c r="I48401">
        <v>41</v>
      </c>
      <c r="J48401">
        <v>15</v>
      </c>
      <c r="K48401" s="1" t="s">
        <v>30</v>
      </c>
      <c r="L48401">
        <v>2272</v>
      </c>
      <c r="M48401">
        <v>0</v>
      </c>
      <c r="N48401">
        <v>0</v>
      </c>
      <c r="O48401">
        <v>20160319</v>
      </c>
      <c r="P48401">
        <v>42.607416935211894</v>
      </c>
      <c r="Q48401">
        <v>-3.245849498063329</v>
      </c>
      <c r="R48401">
        <v>-0.48510195527841737</v>
      </c>
      <c r="S48401">
        <v>2.3696995381268149</v>
      </c>
      <c r="T48401">
        <v>0.12876222300211471</v>
      </c>
      <c r="U48401">
        <v>0.2417004618598789</v>
      </c>
      <c r="V48401">
        <v>0</v>
      </c>
      <c r="W48401">
        <v>0.15006602046308665</v>
      </c>
      <c r="X48401">
        <v>3.4952819086593485E-2</v>
      </c>
      <c r="Y48401">
        <v>7.1211270032957644E-2</v>
      </c>
      <c r="Z48401">
        <v>3.7227749343275942</v>
      </c>
      <c r="AA48401">
        <v>-0.21092831102219881</v>
      </c>
      <c r="AB48401">
        <v>-2.1854096285145639</v>
      </c>
      <c r="AC48401">
        <v>-0.37006350816111011</v>
      </c>
      <c r="AD48401">
        <v>-3.3516193785359397E-3</v>
      </c>
    </row>
    <row r="48402" spans="1:30" x14ac:dyDescent="0.4">
      <c r="A48402">
        <v>248400</v>
      </c>
      <c r="B48402">
        <v>13809</v>
      </c>
      <c r="C48402">
        <v>20041003</v>
      </c>
      <c r="D48402">
        <v>31</v>
      </c>
      <c r="E48402">
        <v>10</v>
      </c>
      <c r="F48402">
        <v>2</v>
      </c>
      <c r="G48402">
        <v>1</v>
      </c>
      <c r="H48402">
        <v>1</v>
      </c>
      <c r="I48402">
        <v>150</v>
      </c>
      <c r="J48402">
        <v>15</v>
      </c>
      <c r="K48402" s="1" t="s">
        <v>30</v>
      </c>
      <c r="L48402">
        <v>3809</v>
      </c>
      <c r="M48402">
        <v>0</v>
      </c>
      <c r="N48402">
        <v>0</v>
      </c>
      <c r="O48402">
        <v>20160315</v>
      </c>
      <c r="P48402">
        <v>45.638325595035283</v>
      </c>
      <c r="Q48402">
        <v>4.1728724155603985</v>
      </c>
      <c r="R48402">
        <v>0.29098890624600993</v>
      </c>
      <c r="S48402">
        <v>-0.47876572369418491</v>
      </c>
      <c r="T48402">
        <v>-1.2275043832519041</v>
      </c>
      <c r="U48402">
        <v>0.26359936502520803</v>
      </c>
      <c r="V48402">
        <v>0.1049716430537362</v>
      </c>
      <c r="W48402">
        <v>0.11192373389156206</v>
      </c>
      <c r="X48402">
        <v>5.3679000277257111E-2</v>
      </c>
      <c r="Y48402">
        <v>2.2985928162701057E-2</v>
      </c>
      <c r="Z48402">
        <v>-4.2841602290261935</v>
      </c>
      <c r="AA48402">
        <v>1.1094527530009541</v>
      </c>
      <c r="AB48402">
        <v>0.53766958010014743</v>
      </c>
      <c r="AC48402">
        <v>-1.0129303059004633</v>
      </c>
      <c r="AD48402">
        <v>-0.11385577153580498</v>
      </c>
    </row>
    <row r="48403" spans="1:30" x14ac:dyDescent="0.4">
      <c r="A48403">
        <v>248401</v>
      </c>
      <c r="B48403">
        <v>2352</v>
      </c>
      <c r="C48403">
        <v>20060509</v>
      </c>
      <c r="D48403">
        <v>13</v>
      </c>
      <c r="E48403">
        <v>4</v>
      </c>
      <c r="F48403">
        <v>0</v>
      </c>
      <c r="G48403">
        <v>1</v>
      </c>
      <c r="H48403">
        <v>1</v>
      </c>
      <c r="I48403">
        <v>177</v>
      </c>
      <c r="J48403">
        <v>15</v>
      </c>
      <c r="K48403" s="1" t="s">
        <v>32</v>
      </c>
      <c r="L48403">
        <v>1341</v>
      </c>
      <c r="M48403">
        <v>0</v>
      </c>
      <c r="N48403">
        <v>0</v>
      </c>
      <c r="O48403">
        <v>20160327</v>
      </c>
      <c r="P48403">
        <v>47.082873982386978</v>
      </c>
      <c r="Q48403">
        <v>5.5761048554063084</v>
      </c>
      <c r="R48403">
        <v>0.69978664712373662</v>
      </c>
      <c r="S48403">
        <v>-1.1667540341480285</v>
      </c>
      <c r="T48403">
        <v>-1.1158896796294748</v>
      </c>
      <c r="U48403">
        <v>0.26696361866893459</v>
      </c>
      <c r="V48403">
        <v>0.12593206647626154</v>
      </c>
      <c r="W48403">
        <v>0.11879117731315172</v>
      </c>
      <c r="X48403">
        <v>6.1641639106187827E-2</v>
      </c>
      <c r="Y48403">
        <v>2.4482766049759463E-2</v>
      </c>
      <c r="Z48403">
        <v>-6.0858671707209124</v>
      </c>
      <c r="AA48403">
        <v>1.0831597124519807</v>
      </c>
      <c r="AB48403">
        <v>1.6498442456576563</v>
      </c>
      <c r="AC48403">
        <v>-0.97945259003620211</v>
      </c>
      <c r="AD48403">
        <v>0.63831038539736407</v>
      </c>
    </row>
    <row r="48404" spans="1:30" x14ac:dyDescent="0.4">
      <c r="A48404">
        <v>248402</v>
      </c>
      <c r="B48404">
        <v>10719</v>
      </c>
      <c r="C48404">
        <v>20070910</v>
      </c>
      <c r="D48404">
        <v>78</v>
      </c>
      <c r="E48404">
        <v>7</v>
      </c>
      <c r="F48404">
        <v>0</v>
      </c>
      <c r="G48404">
        <v>1</v>
      </c>
      <c r="H48404">
        <v>0</v>
      </c>
      <c r="I48404">
        <v>143</v>
      </c>
      <c r="J48404">
        <v>15</v>
      </c>
      <c r="K48404" s="1" t="s">
        <v>30</v>
      </c>
      <c r="L48404">
        <v>4809</v>
      </c>
      <c r="M48404">
        <v>0</v>
      </c>
      <c r="N48404">
        <v>0</v>
      </c>
      <c r="O48404">
        <v>20160321</v>
      </c>
      <c r="P48404">
        <v>44.590246854348791</v>
      </c>
      <c r="Q48404">
        <v>-3.1209767091774951</v>
      </c>
      <c r="R48404">
        <v>-0.67548461086073908</v>
      </c>
      <c r="S48404">
        <v>-0.95496346700710921</v>
      </c>
      <c r="T48404">
        <v>1.2412983910349409</v>
      </c>
      <c r="U48404">
        <v>0.2490602702790192</v>
      </c>
      <c r="V48404">
        <v>3.9193351309316026E-4</v>
      </c>
      <c r="W48404">
        <v>6.1838878021598161E-2</v>
      </c>
      <c r="X48404">
        <v>7.979184497386968E-2</v>
      </c>
      <c r="Y48404">
        <v>9.8969097218402441E-2</v>
      </c>
      <c r="Z48404">
        <v>2.4062955718918357</v>
      </c>
      <c r="AA48404">
        <v>-2.1323938912826668</v>
      </c>
      <c r="AB48404">
        <v>0.61171855684306475</v>
      </c>
      <c r="AC48404">
        <v>1.3436849076488979</v>
      </c>
      <c r="AD48404">
        <v>-0.11049033045367844</v>
      </c>
    </row>
    <row r="48405" spans="1:30" x14ac:dyDescent="0.4">
      <c r="A48405">
        <v>248403</v>
      </c>
      <c r="B48405">
        <v>133608</v>
      </c>
      <c r="C48405">
        <v>20050108</v>
      </c>
      <c r="D48405">
        <v>63</v>
      </c>
      <c r="E48405">
        <v>0</v>
      </c>
      <c r="F48405">
        <v>3</v>
      </c>
      <c r="G48405">
        <v>1</v>
      </c>
      <c r="H48405">
        <v>1</v>
      </c>
      <c r="I48405">
        <v>140</v>
      </c>
      <c r="J48405">
        <v>15</v>
      </c>
      <c r="K48405" s="1" t="s">
        <v>32</v>
      </c>
      <c r="L48405">
        <v>1357</v>
      </c>
      <c r="M48405">
        <v>0</v>
      </c>
      <c r="N48405">
        <v>0</v>
      </c>
      <c r="O48405">
        <v>20160319</v>
      </c>
      <c r="P48405">
        <v>45.421306507754771</v>
      </c>
      <c r="Q48405">
        <v>-3.1284083316537616</v>
      </c>
      <c r="R48405">
        <v>-0.54129824809600469</v>
      </c>
      <c r="S48405">
        <v>-1.637072069747262</v>
      </c>
      <c r="T48405">
        <v>-0.13759430623771576</v>
      </c>
      <c r="U48405">
        <v>0.26226604733184272</v>
      </c>
      <c r="V48405">
        <v>5.4078866518576297E-4</v>
      </c>
      <c r="W48405">
        <v>6.896764493037072E-2</v>
      </c>
      <c r="X48405">
        <v>8.6994235598353176E-2</v>
      </c>
      <c r="Y48405">
        <v>5.6563077246924713E-2</v>
      </c>
      <c r="Z48405">
        <v>2.0034506969707992</v>
      </c>
      <c r="AA48405">
        <v>-2.6989133980614333</v>
      </c>
      <c r="AB48405">
        <v>1.5807715591568343</v>
      </c>
      <c r="AC48405">
        <v>0.11188107591042069</v>
      </c>
      <c r="AD48405">
        <v>-0.507954519103338</v>
      </c>
    </row>
    <row r="48406" spans="1:30" x14ac:dyDescent="0.4">
      <c r="A48406">
        <v>248404</v>
      </c>
      <c r="B48406">
        <v>74476</v>
      </c>
      <c r="C48406">
        <v>20090509</v>
      </c>
      <c r="D48406">
        <v>82</v>
      </c>
      <c r="E48406">
        <v>21</v>
      </c>
      <c r="F48406">
        <v>1</v>
      </c>
      <c r="G48406">
        <v>0</v>
      </c>
      <c r="H48406">
        <v>0</v>
      </c>
      <c r="I48406">
        <v>67</v>
      </c>
      <c r="J48406">
        <v>8</v>
      </c>
      <c r="K48406" s="1" t="s">
        <v>30</v>
      </c>
      <c r="L48406">
        <v>61</v>
      </c>
      <c r="M48406">
        <v>0</v>
      </c>
      <c r="N48406">
        <v>0</v>
      </c>
      <c r="O48406">
        <v>20160313</v>
      </c>
      <c r="P48406">
        <v>44.506791709873035</v>
      </c>
      <c r="Q48406">
        <v>-3.1793548819832682</v>
      </c>
      <c r="R48406">
        <v>0.50627832270923812</v>
      </c>
      <c r="S48406">
        <v>-0.95613615102751159</v>
      </c>
      <c r="T48406">
        <v>3.1617165021322925E-2</v>
      </c>
      <c r="U48406">
        <v>0.2425961749929007</v>
      </c>
      <c r="V48406">
        <v>3.5424728545845719E-4</v>
      </c>
      <c r="W48406">
        <v>0.15178617118225812</v>
      </c>
      <c r="X48406">
        <v>8.0739080460648205E-2</v>
      </c>
      <c r="Y48406">
        <v>5.8871313689641276E-2</v>
      </c>
      <c r="Z48406">
        <v>2.7114404732639081</v>
      </c>
      <c r="AA48406">
        <v>-1.322278544101533</v>
      </c>
      <c r="AB48406">
        <v>1.3846565861113609</v>
      </c>
      <c r="AC48406">
        <v>0.2305946291851175</v>
      </c>
      <c r="AD48406">
        <v>0.7692228399566351</v>
      </c>
    </row>
    <row r="48407" spans="1:30" x14ac:dyDescent="0.4">
      <c r="A48407">
        <v>248405</v>
      </c>
      <c r="B48407">
        <v>104746</v>
      </c>
      <c r="C48407">
        <v>19980002</v>
      </c>
      <c r="D48407">
        <v>1</v>
      </c>
      <c r="E48407">
        <v>0</v>
      </c>
      <c r="F48407">
        <v>1</v>
      </c>
      <c r="G48407">
        <v>0</v>
      </c>
      <c r="H48407">
        <v>0</v>
      </c>
      <c r="I48407">
        <v>75</v>
      </c>
      <c r="J48407">
        <v>15</v>
      </c>
      <c r="K48407" s="1" t="s">
        <v>30</v>
      </c>
      <c r="L48407">
        <v>1726</v>
      </c>
      <c r="M48407">
        <v>0</v>
      </c>
      <c r="N48407">
        <v>0</v>
      </c>
      <c r="O48407">
        <v>20160315</v>
      </c>
      <c r="P48407">
        <v>42.818256572535148</v>
      </c>
      <c r="Q48407">
        <v>-3.2539848065823813</v>
      </c>
      <c r="R48407">
        <v>-0.39739306479341602</v>
      </c>
      <c r="S48407">
        <v>2.1606385082758788</v>
      </c>
      <c r="T48407">
        <v>-1.174106162917002</v>
      </c>
      <c r="U48407">
        <v>0.25119372575068027</v>
      </c>
      <c r="V48407">
        <v>0</v>
      </c>
      <c r="W48407">
        <v>0.16148949481432726</v>
      </c>
      <c r="X48407">
        <v>3.5542990085070635E-2</v>
      </c>
      <c r="Y48407">
        <v>3.1974479175279569E-2</v>
      </c>
      <c r="Z48407">
        <v>3.6147849653908848</v>
      </c>
      <c r="AA48407">
        <v>-0.36141500518124109</v>
      </c>
      <c r="AB48407">
        <v>-1.8306866761985059</v>
      </c>
      <c r="AC48407">
        <v>-1.4544883735133769</v>
      </c>
      <c r="AD48407">
        <v>0.42422569056093401</v>
      </c>
    </row>
    <row r="48408" spans="1:30" x14ac:dyDescent="0.4">
      <c r="A48408">
        <v>248406</v>
      </c>
      <c r="B48408">
        <v>11149</v>
      </c>
      <c r="C48408">
        <v>20050005</v>
      </c>
      <c r="D48408">
        <v>26</v>
      </c>
      <c r="E48408">
        <v>14</v>
      </c>
      <c r="F48408">
        <v>0</v>
      </c>
      <c r="H48408">
        <v>0</v>
      </c>
      <c r="I48408">
        <v>101</v>
      </c>
      <c r="J48408">
        <v>15</v>
      </c>
      <c r="K48408" s="1" t="s">
        <v>32</v>
      </c>
      <c r="L48408">
        <v>337</v>
      </c>
      <c r="M48408">
        <v>0</v>
      </c>
      <c r="N48408">
        <v>0</v>
      </c>
      <c r="O48408">
        <v>20160314</v>
      </c>
      <c r="P48408">
        <v>43.748399705473176</v>
      </c>
      <c r="Q48408">
        <v>-3.1030164846625841</v>
      </c>
      <c r="R48408">
        <v>-1.0677940042225775</v>
      </c>
      <c r="S48408">
        <v>-1.4013872532834272E-2</v>
      </c>
      <c r="T48408">
        <v>0.78893836770951886</v>
      </c>
      <c r="U48408">
        <v>0.25223369616767322</v>
      </c>
      <c r="V48408">
        <v>2.1130422847621066E-4</v>
      </c>
      <c r="W48408">
        <v>5.6126373755673059E-2</v>
      </c>
      <c r="X48408">
        <v>6.5165111952014049E-2</v>
      </c>
      <c r="Y48408">
        <v>8.6886311801308042E-2</v>
      </c>
      <c r="Z48408">
        <v>2.7448566613756022</v>
      </c>
      <c r="AA48408">
        <v>-1.7416990439719442</v>
      </c>
      <c r="AB48408">
        <v>-0.57923730058247391</v>
      </c>
      <c r="AC48408">
        <v>0.94245649773878282</v>
      </c>
      <c r="AD48408">
        <v>0.74057505037478255</v>
      </c>
    </row>
    <row r="48409" spans="1:30" x14ac:dyDescent="0.4">
      <c r="A48409">
        <v>248407</v>
      </c>
      <c r="B48409">
        <v>8065</v>
      </c>
      <c r="C48409">
        <v>19911006</v>
      </c>
      <c r="D48409">
        <v>19</v>
      </c>
      <c r="E48409">
        <v>4</v>
      </c>
      <c r="F48409">
        <v>5</v>
      </c>
      <c r="G48409">
        <v>0</v>
      </c>
      <c r="H48409">
        <v>1</v>
      </c>
      <c r="I48409">
        <v>299</v>
      </c>
      <c r="J48409">
        <v>15</v>
      </c>
      <c r="K48409" s="1" t="s">
        <v>30</v>
      </c>
      <c r="L48409">
        <v>1562</v>
      </c>
      <c r="M48409">
        <v>0</v>
      </c>
      <c r="N48409">
        <v>0</v>
      </c>
      <c r="O48409">
        <v>20160310</v>
      </c>
      <c r="P48409">
        <v>47.476815873351882</v>
      </c>
      <c r="Q48409">
        <v>6.1004755358317331</v>
      </c>
      <c r="R48409">
        <v>-3.0422195656937341E-3</v>
      </c>
      <c r="S48409">
        <v>-1.6141866372351017</v>
      </c>
      <c r="T48409">
        <v>-1.9558303228411813</v>
      </c>
      <c r="U48409">
        <v>0.28440089312872435</v>
      </c>
      <c r="V48409">
        <v>0.13267256738628813</v>
      </c>
      <c r="W48409">
        <v>6.4473127391778545E-2</v>
      </c>
      <c r="X48409">
        <v>6.2823849195738163E-2</v>
      </c>
      <c r="Y48409">
        <v>7.8714584957238667E-4</v>
      </c>
      <c r="Z48409">
        <v>-6.9239804653102448</v>
      </c>
      <c r="AA48409">
        <v>0.45798052208682882</v>
      </c>
      <c r="AB48409">
        <v>1.6515863327977991</v>
      </c>
      <c r="AC48409">
        <v>-1.5443334807716116</v>
      </c>
      <c r="AD48409">
        <v>0.28836348963661451</v>
      </c>
    </row>
    <row r="48410" spans="1:30" x14ac:dyDescent="0.4">
      <c r="A48410">
        <v>248408</v>
      </c>
      <c r="B48410">
        <v>65527</v>
      </c>
      <c r="C48410">
        <v>19920002</v>
      </c>
      <c r="D48410">
        <v>170</v>
      </c>
      <c r="E48410">
        <v>1</v>
      </c>
      <c r="F48410">
        <v>0</v>
      </c>
      <c r="H48410">
        <v>1</v>
      </c>
      <c r="I48410">
        <v>150</v>
      </c>
      <c r="J48410">
        <v>0.5</v>
      </c>
      <c r="K48410" s="1" t="s">
        <v>30</v>
      </c>
      <c r="L48410">
        <v>745</v>
      </c>
      <c r="M48410">
        <v>0</v>
      </c>
      <c r="N48410">
        <v>0</v>
      </c>
      <c r="O48410">
        <v>20160321</v>
      </c>
      <c r="P48410">
        <v>43.366956578648491</v>
      </c>
      <c r="Q48410">
        <v>-3.158380732470909</v>
      </c>
      <c r="R48410">
        <v>-1.3388640254195128</v>
      </c>
      <c r="S48410">
        <v>1.3232441272692752</v>
      </c>
      <c r="T48410">
        <v>1.3081605799451317</v>
      </c>
      <c r="U48410">
        <v>0.248843070237321</v>
      </c>
      <c r="V48410">
        <v>0</v>
      </c>
      <c r="W48410">
        <v>6.2003735979114953E-2</v>
      </c>
      <c r="X48410">
        <v>4.8528982910618461E-2</v>
      </c>
      <c r="Y48410">
        <v>0.10696714389618167</v>
      </c>
      <c r="Z48410">
        <v>3.0647749681869616</v>
      </c>
      <c r="AA48410">
        <v>-1.396869388417094</v>
      </c>
      <c r="AB48410">
        <v>-1.7915781871301997</v>
      </c>
      <c r="AC48410">
        <v>0.9298640583611304</v>
      </c>
      <c r="AD48410">
        <v>-0.33019848133376645</v>
      </c>
    </row>
    <row r="48411" spans="1:30" x14ac:dyDescent="0.4">
      <c r="A48411">
        <v>248409</v>
      </c>
      <c r="B48411">
        <v>73680</v>
      </c>
      <c r="C48411">
        <v>20060804</v>
      </c>
      <c r="D48411">
        <v>5</v>
      </c>
      <c r="E48411">
        <v>5</v>
      </c>
      <c r="F48411">
        <v>1</v>
      </c>
      <c r="G48411">
        <v>0</v>
      </c>
      <c r="H48411">
        <v>0</v>
      </c>
      <c r="I48411">
        <v>75</v>
      </c>
      <c r="J48411">
        <v>10</v>
      </c>
      <c r="K48411" s="1" t="s">
        <v>30</v>
      </c>
      <c r="L48411">
        <v>719</v>
      </c>
      <c r="M48411">
        <v>0</v>
      </c>
      <c r="N48411">
        <v>0</v>
      </c>
      <c r="O48411">
        <v>20160320</v>
      </c>
      <c r="P48411">
        <v>44.134135232583972</v>
      </c>
      <c r="Q48411">
        <v>4.1231870847732148</v>
      </c>
      <c r="R48411">
        <v>0.45500784318785731</v>
      </c>
      <c r="S48411">
        <v>0.1249366306459215</v>
      </c>
      <c r="T48411">
        <v>1.2825635717113593</v>
      </c>
      <c r="U48411">
        <v>0.23488651066032934</v>
      </c>
      <c r="V48411">
        <v>0.10361582438972544</v>
      </c>
      <c r="W48411">
        <v>0.11306412813274259</v>
      </c>
      <c r="X48411">
        <v>4.986961115995845E-2</v>
      </c>
      <c r="Y48411">
        <v>9.7277853691969507E-2</v>
      </c>
      <c r="Z48411">
        <v>-3.5004395570346833</v>
      </c>
      <c r="AA48411">
        <v>2.2223548738265468</v>
      </c>
      <c r="AB48411">
        <v>-0.53573473357735313</v>
      </c>
      <c r="AC48411">
        <v>1.3949868167569062</v>
      </c>
      <c r="AD48411">
        <v>0.78298643411549451</v>
      </c>
    </row>
    <row r="48412" spans="1:30" x14ac:dyDescent="0.4">
      <c r="A48412">
        <v>248410</v>
      </c>
      <c r="B48412">
        <v>349</v>
      </c>
      <c r="C48412">
        <v>20010902</v>
      </c>
      <c r="D48412">
        <v>26</v>
      </c>
      <c r="E48412">
        <v>14</v>
      </c>
      <c r="F48412">
        <v>4</v>
      </c>
      <c r="G48412">
        <v>0</v>
      </c>
      <c r="H48412">
        <v>0</v>
      </c>
      <c r="I48412">
        <v>147</v>
      </c>
      <c r="J48412">
        <v>15</v>
      </c>
      <c r="K48412" s="1" t="s">
        <v>31</v>
      </c>
      <c r="L48412">
        <v>340</v>
      </c>
      <c r="M48412">
        <v>0</v>
      </c>
      <c r="N48412">
        <v>0</v>
      </c>
      <c r="O48412">
        <v>20160315</v>
      </c>
      <c r="P48412">
        <v>44.324419576944287</v>
      </c>
      <c r="Q48412">
        <v>4.0407911715152833</v>
      </c>
      <c r="R48412">
        <v>-1.5420211730263276</v>
      </c>
      <c r="S48412">
        <v>0.19491534906841568</v>
      </c>
      <c r="T48412">
        <v>2.1679437494124768E-2</v>
      </c>
      <c r="U48412">
        <v>0.26823531873436129</v>
      </c>
      <c r="V48412">
        <v>0.10089501150266947</v>
      </c>
      <c r="W48412">
        <v>0</v>
      </c>
      <c r="X48412">
        <v>4.1471120946081172E-2</v>
      </c>
      <c r="Y48412">
        <v>6.392468745233372E-2</v>
      </c>
      <c r="Z48412">
        <v>-3.9356092520924486</v>
      </c>
      <c r="AA48412">
        <v>0.64106258816401296</v>
      </c>
      <c r="AB48412">
        <v>-1.6390589141986311</v>
      </c>
      <c r="AC48412">
        <v>0.4159903623649841</v>
      </c>
      <c r="AD48412">
        <v>0.42133076944828207</v>
      </c>
    </row>
    <row r="48413" spans="1:30" x14ac:dyDescent="0.4">
      <c r="A48413">
        <v>248411</v>
      </c>
      <c r="B48413">
        <v>142840</v>
      </c>
      <c r="C48413">
        <v>20020712</v>
      </c>
      <c r="D48413">
        <v>1</v>
      </c>
      <c r="E48413">
        <v>26</v>
      </c>
      <c r="F48413">
        <v>6</v>
      </c>
      <c r="G48413">
        <v>0</v>
      </c>
      <c r="H48413">
        <v>1</v>
      </c>
      <c r="I48413">
        <v>334</v>
      </c>
      <c r="J48413">
        <v>15</v>
      </c>
      <c r="K48413" s="1" t="s">
        <v>30</v>
      </c>
      <c r="L48413">
        <v>2595</v>
      </c>
      <c r="M48413">
        <v>0</v>
      </c>
      <c r="N48413">
        <v>0</v>
      </c>
      <c r="O48413">
        <v>20160320</v>
      </c>
      <c r="P48413">
        <v>46.630671747945385</v>
      </c>
      <c r="Q48413">
        <v>-3.1723504283643176</v>
      </c>
      <c r="R48413">
        <v>-1.0345706064152524</v>
      </c>
      <c r="S48413">
        <v>-1.8958255042683372</v>
      </c>
      <c r="T48413">
        <v>-2.1473438302513332</v>
      </c>
      <c r="U48413">
        <v>0.28950841158182783</v>
      </c>
      <c r="V48413">
        <v>3.3710287863976114E-4</v>
      </c>
      <c r="W48413">
        <v>4.7418405949765714E-2</v>
      </c>
      <c r="X48413">
        <v>8.6657326747963975E-2</v>
      </c>
      <c r="Y48413">
        <v>0</v>
      </c>
      <c r="Z48413">
        <v>1.4148223132163746</v>
      </c>
      <c r="AA48413">
        <v>-3.8023765630644015</v>
      </c>
      <c r="AB48413">
        <v>2.0490667364112785</v>
      </c>
      <c r="AC48413">
        <v>-1.6388972454383095</v>
      </c>
      <c r="AD48413">
        <v>0.98574777349566622</v>
      </c>
    </row>
    <row r="48414" spans="1:30" x14ac:dyDescent="0.4">
      <c r="A48414">
        <v>248412</v>
      </c>
      <c r="B48414">
        <v>14267</v>
      </c>
      <c r="C48414">
        <v>20101004</v>
      </c>
      <c r="D48414">
        <v>49</v>
      </c>
      <c r="E48414">
        <v>1</v>
      </c>
      <c r="F48414">
        <v>2</v>
      </c>
      <c r="G48414">
        <v>1</v>
      </c>
      <c r="H48414">
        <v>1</v>
      </c>
      <c r="I48414">
        <v>190</v>
      </c>
      <c r="J48414">
        <v>15</v>
      </c>
      <c r="K48414" s="1" t="s">
        <v>32</v>
      </c>
      <c r="L48414">
        <v>2907</v>
      </c>
      <c r="M48414">
        <v>0</v>
      </c>
      <c r="N48414">
        <v>0</v>
      </c>
      <c r="O48414">
        <v>20160308</v>
      </c>
      <c r="P48414">
        <v>46.543141070485753</v>
      </c>
      <c r="Q48414">
        <v>-3.2406115244605296</v>
      </c>
      <c r="R48414">
        <v>0.58823254676533721</v>
      </c>
      <c r="S48414">
        <v>-2.0777947751383463</v>
      </c>
      <c r="T48414">
        <v>-0.92407970844113796</v>
      </c>
      <c r="U48414">
        <v>0.26039410828948473</v>
      </c>
      <c r="V48414">
        <v>5.899243271885276E-4</v>
      </c>
      <c r="W48414">
        <v>0.1476008455094098</v>
      </c>
      <c r="X48414">
        <v>9.5431332456502524E-2</v>
      </c>
      <c r="Y48414">
        <v>2.9358969138289226E-2</v>
      </c>
      <c r="Z48414">
        <v>1.8458966778091239</v>
      </c>
      <c r="AA48414">
        <v>-2.6431461847333804</v>
      </c>
      <c r="AB48414">
        <v>3.0755873685081467</v>
      </c>
      <c r="AC48414">
        <v>-0.72608301443151924</v>
      </c>
      <c r="AD48414">
        <v>0.72806426170908078</v>
      </c>
    </row>
    <row r="48415" spans="1:30" x14ac:dyDescent="0.4">
      <c r="A48415">
        <v>248413</v>
      </c>
      <c r="B48415">
        <v>696</v>
      </c>
      <c r="C48415">
        <v>20020310</v>
      </c>
      <c r="D48415">
        <v>16</v>
      </c>
      <c r="E48415">
        <v>13</v>
      </c>
      <c r="F48415">
        <v>1</v>
      </c>
      <c r="G48415">
        <v>0</v>
      </c>
      <c r="H48415">
        <v>0</v>
      </c>
      <c r="I48415">
        <v>60</v>
      </c>
      <c r="J48415">
        <v>15</v>
      </c>
      <c r="K48415" s="1" t="s">
        <v>30</v>
      </c>
      <c r="L48415">
        <v>906</v>
      </c>
      <c r="M48415">
        <v>0</v>
      </c>
      <c r="N48415">
        <v>0</v>
      </c>
      <c r="O48415">
        <v>20160404</v>
      </c>
      <c r="P48415">
        <v>42.880443717700821</v>
      </c>
      <c r="Q48415">
        <v>4.6183623727561365</v>
      </c>
      <c r="R48415">
        <v>-0.14966126567541002</v>
      </c>
      <c r="S48415">
        <v>0.90574484419307955</v>
      </c>
      <c r="T48415">
        <v>1.3855226635360645</v>
      </c>
      <c r="U48415">
        <v>0.2345598345298556</v>
      </c>
      <c r="V48415">
        <v>0.10947233769173884</v>
      </c>
      <c r="W48415">
        <v>8.042981776568274E-2</v>
      </c>
      <c r="X48415">
        <v>3.6035180530613983E-2</v>
      </c>
      <c r="Y48415">
        <v>0.10216160800899418</v>
      </c>
      <c r="Z48415">
        <v>-3.4859193639483448</v>
      </c>
      <c r="AA48415">
        <v>2.8454028600228347</v>
      </c>
      <c r="AB48415">
        <v>-2.0160993534682685</v>
      </c>
      <c r="AC48415">
        <v>1.6333970435919809</v>
      </c>
      <c r="AD48415">
        <v>0.57202918364006827</v>
      </c>
    </row>
    <row r="48416" spans="1:30" x14ac:dyDescent="0.4">
      <c r="A48416">
        <v>248414</v>
      </c>
      <c r="B48416">
        <v>16025</v>
      </c>
      <c r="C48416">
        <v>20070712</v>
      </c>
      <c r="D48416">
        <v>166</v>
      </c>
      <c r="E48416">
        <v>6</v>
      </c>
      <c r="F48416">
        <v>0</v>
      </c>
      <c r="G48416">
        <v>0</v>
      </c>
      <c r="H48416">
        <v>0</v>
      </c>
      <c r="I48416">
        <v>80</v>
      </c>
      <c r="J48416">
        <v>12.5</v>
      </c>
      <c r="K48416" s="1" t="s">
        <v>30</v>
      </c>
      <c r="L48416">
        <v>16</v>
      </c>
      <c r="M48416">
        <v>0</v>
      </c>
      <c r="N48416">
        <v>0</v>
      </c>
      <c r="O48416">
        <v>20160322</v>
      </c>
      <c r="P48416">
        <v>44.427897115236789</v>
      </c>
      <c r="Q48416">
        <v>-3.1425647028659638</v>
      </c>
      <c r="R48416">
        <v>-0.7866371648692001</v>
      </c>
      <c r="S48416">
        <v>-0.54409359511338684</v>
      </c>
      <c r="T48416">
        <v>2.6754265834890507</v>
      </c>
      <c r="U48416">
        <v>0.23880929814804561</v>
      </c>
      <c r="V48416">
        <v>3.0923043165804039E-4</v>
      </c>
      <c r="W48416">
        <v>5.2270396027070634E-2</v>
      </c>
      <c r="X48416">
        <v>7.7034323727472542E-2</v>
      </c>
      <c r="Y48416">
        <v>0.14396336839166149</v>
      </c>
      <c r="Z48416">
        <v>2.5404578910261635</v>
      </c>
      <c r="AA48416">
        <v>-1.9878585345494624</v>
      </c>
      <c r="AB48416">
        <v>0.14387425991789402</v>
      </c>
      <c r="AC48416">
        <v>2.3568718050722093</v>
      </c>
      <c r="AD48416">
        <v>-1.4934045096681885</v>
      </c>
    </row>
    <row r="48417" spans="1:30" x14ac:dyDescent="0.4">
      <c r="A48417">
        <v>248415</v>
      </c>
      <c r="B48417">
        <v>20149</v>
      </c>
      <c r="C48417">
        <v>20070406</v>
      </c>
      <c r="D48417">
        <v>31</v>
      </c>
      <c r="E48417">
        <v>10</v>
      </c>
      <c r="F48417">
        <v>0</v>
      </c>
      <c r="G48417">
        <v>1</v>
      </c>
      <c r="H48417">
        <v>1</v>
      </c>
      <c r="I48417">
        <v>224</v>
      </c>
      <c r="J48417">
        <v>12.5</v>
      </c>
      <c r="K48417" s="1" t="s">
        <v>30</v>
      </c>
      <c r="L48417">
        <v>402</v>
      </c>
      <c r="M48417">
        <v>0</v>
      </c>
      <c r="N48417">
        <v>0</v>
      </c>
      <c r="O48417">
        <v>20160321</v>
      </c>
      <c r="P48417">
        <v>46.622837606639862</v>
      </c>
      <c r="Q48417">
        <v>-3.1971577447904318</v>
      </c>
      <c r="R48417">
        <v>0.28849720041631299</v>
      </c>
      <c r="S48417">
        <v>-2.4878023496139998</v>
      </c>
      <c r="T48417">
        <v>-0.88919485134081944</v>
      </c>
      <c r="U48417">
        <v>0.26455444480696849</v>
      </c>
      <c r="V48417">
        <v>7.0037731997248868E-4</v>
      </c>
      <c r="W48417">
        <v>0.11674777167823833</v>
      </c>
      <c r="X48417">
        <v>9.9982071968347477E-2</v>
      </c>
      <c r="Y48417">
        <v>3.076540016273465E-2</v>
      </c>
      <c r="Z48417">
        <v>1.6611591732981106</v>
      </c>
      <c r="AA48417">
        <v>-2.9858153292939003</v>
      </c>
      <c r="AB48417">
        <v>3.1848088271795811</v>
      </c>
      <c r="AC48417">
        <v>-0.53936012307479786</v>
      </c>
      <c r="AD48417">
        <v>0.4636916669178468</v>
      </c>
    </row>
    <row r="48418" spans="1:30" x14ac:dyDescent="0.4">
      <c r="A48418">
        <v>248416</v>
      </c>
      <c r="B48418">
        <v>12000</v>
      </c>
      <c r="C48418">
        <v>20100510</v>
      </c>
      <c r="D48418">
        <v>44</v>
      </c>
      <c r="E48418">
        <v>0</v>
      </c>
      <c r="F48418">
        <v>3</v>
      </c>
      <c r="G48418">
        <v>1</v>
      </c>
      <c r="H48418">
        <v>0</v>
      </c>
      <c r="I48418">
        <v>140</v>
      </c>
      <c r="J48418">
        <v>12.5</v>
      </c>
      <c r="K48418" s="1" t="s">
        <v>30</v>
      </c>
      <c r="L48418">
        <v>5961</v>
      </c>
      <c r="M48418">
        <v>0</v>
      </c>
      <c r="N48418">
        <v>0</v>
      </c>
      <c r="O48418">
        <v>20160329</v>
      </c>
      <c r="P48418">
        <v>48.038202216758023</v>
      </c>
      <c r="Q48418">
        <v>5.0216183173642586</v>
      </c>
      <c r="R48418">
        <v>0.94083992733204924</v>
      </c>
      <c r="S48418">
        <v>-3.4638383129253314</v>
      </c>
      <c r="T48418">
        <v>-0.90299912958570805</v>
      </c>
      <c r="U48418">
        <v>0.26867642075088249</v>
      </c>
      <c r="V48418">
        <v>0.1173909936992529</v>
      </c>
      <c r="W48418">
        <v>9.03826603161723E-2</v>
      </c>
      <c r="X48418">
        <v>9.3787610437323643E-2</v>
      </c>
      <c r="Y48418">
        <v>2.5787970421015702E-2</v>
      </c>
      <c r="Z48418">
        <v>-6.1958808676272596</v>
      </c>
      <c r="AA48418">
        <v>-5.2828660297371113E-2</v>
      </c>
      <c r="AB48418">
        <v>3.7439831075586216</v>
      </c>
      <c r="AC48418">
        <v>-0.19678459123290454</v>
      </c>
      <c r="AD48418">
        <v>0.70962765332359279</v>
      </c>
    </row>
    <row r="48419" spans="1:30" x14ac:dyDescent="0.4">
      <c r="A48419">
        <v>248417</v>
      </c>
      <c r="B48419">
        <v>16144</v>
      </c>
      <c r="C48419">
        <v>20121208</v>
      </c>
      <c r="D48419">
        <v>142</v>
      </c>
      <c r="E48419">
        <v>3</v>
      </c>
      <c r="F48419">
        <v>2</v>
      </c>
      <c r="G48419">
        <v>1</v>
      </c>
      <c r="H48419">
        <v>1</v>
      </c>
      <c r="I48419">
        <v>140</v>
      </c>
      <c r="J48419">
        <v>7</v>
      </c>
      <c r="K48419" s="1" t="s">
        <v>30</v>
      </c>
      <c r="L48419">
        <v>3113</v>
      </c>
      <c r="M48419">
        <v>0</v>
      </c>
      <c r="N48419">
        <v>0</v>
      </c>
      <c r="O48419">
        <v>20160328</v>
      </c>
      <c r="P48419">
        <v>47.308636033295457</v>
      </c>
      <c r="Q48419">
        <v>4.8689159148606258</v>
      </c>
      <c r="R48419">
        <v>1.1684855549553499</v>
      </c>
      <c r="S48419">
        <v>-2.6207288710911851</v>
      </c>
      <c r="T48419">
        <v>-0.4087857880816177</v>
      </c>
      <c r="U48419">
        <v>0.25772326510780363</v>
      </c>
      <c r="V48419">
        <v>0.11543988281079648</v>
      </c>
      <c r="W48419">
        <v>0.12028318950247445</v>
      </c>
      <c r="X48419">
        <v>8.4188963625172586E-2</v>
      </c>
      <c r="Y48419">
        <v>4.0885205084040421E-2</v>
      </c>
      <c r="Z48419">
        <v>-5.6198375681573571</v>
      </c>
      <c r="AA48419">
        <v>0.64506822593736013</v>
      </c>
      <c r="AB48419">
        <v>3.0330534083569938</v>
      </c>
      <c r="AC48419">
        <v>4.1209377832430817E-2</v>
      </c>
      <c r="AD48419">
        <v>0.72866217718024318</v>
      </c>
    </row>
    <row r="48420" spans="1:30" x14ac:dyDescent="0.4">
      <c r="A48420">
        <v>248418</v>
      </c>
      <c r="B48420">
        <v>9655</v>
      </c>
      <c r="C48420">
        <v>19911008</v>
      </c>
      <c r="D48420">
        <v>4</v>
      </c>
      <c r="E48420">
        <v>4</v>
      </c>
      <c r="F48420">
        <v>0</v>
      </c>
      <c r="H48420">
        <v>0</v>
      </c>
      <c r="I48420">
        <v>0</v>
      </c>
      <c r="J48420">
        <v>15</v>
      </c>
      <c r="K48420" s="1" t="s">
        <v>31</v>
      </c>
      <c r="L48420">
        <v>27</v>
      </c>
      <c r="M48420">
        <v>0</v>
      </c>
      <c r="N48420">
        <v>0</v>
      </c>
      <c r="O48420">
        <v>20160323</v>
      </c>
      <c r="P48420">
        <v>42.658315697776374</v>
      </c>
      <c r="Q48420">
        <v>-3.3271862526099771</v>
      </c>
      <c r="R48420">
        <v>-1.6222230775961284</v>
      </c>
      <c r="S48420">
        <v>4.1355585110031079</v>
      </c>
      <c r="T48420">
        <v>-0.56514503461303744</v>
      </c>
      <c r="U48420">
        <v>0.26022228700683347</v>
      </c>
      <c r="V48420">
        <v>0</v>
      </c>
      <c r="W48420">
        <v>0.1167597451650208</v>
      </c>
      <c r="X48420">
        <v>8.7906466020320935E-3</v>
      </c>
      <c r="Y48420">
        <v>5.7896691174398836E-2</v>
      </c>
      <c r="Z48420">
        <v>3.7489922925639698</v>
      </c>
      <c r="AA48420">
        <v>-0.64609543338205344</v>
      </c>
      <c r="AB48420">
        <v>-3.9475129690797774</v>
      </c>
      <c r="AC48420">
        <v>-1.6199617799725954</v>
      </c>
      <c r="AD48420">
        <v>-0.7987802580059431</v>
      </c>
    </row>
    <row r="48421" spans="1:30" x14ac:dyDescent="0.4">
      <c r="A48421">
        <v>248419</v>
      </c>
      <c r="B48421">
        <v>130246</v>
      </c>
      <c r="C48421">
        <v>20010302</v>
      </c>
      <c r="D48421">
        <v>48</v>
      </c>
      <c r="E48421">
        <v>14</v>
      </c>
      <c r="F48421">
        <v>1</v>
      </c>
      <c r="G48421">
        <v>0</v>
      </c>
      <c r="H48421">
        <v>0</v>
      </c>
      <c r="I48421">
        <v>59</v>
      </c>
      <c r="J48421">
        <v>12.5</v>
      </c>
      <c r="K48421" s="1" t="s">
        <v>30</v>
      </c>
      <c r="L48421">
        <v>1867</v>
      </c>
      <c r="M48421">
        <v>0</v>
      </c>
      <c r="N48421">
        <v>0</v>
      </c>
      <c r="O48421">
        <v>20160402</v>
      </c>
      <c r="P48421">
        <v>42.716772296199153</v>
      </c>
      <c r="Q48421">
        <v>-3.1269832034424034</v>
      </c>
      <c r="R48421">
        <v>-0.42817757896994801</v>
      </c>
      <c r="S48421">
        <v>0.82925564807958385</v>
      </c>
      <c r="T48421">
        <v>0.53595266971817879</v>
      </c>
      <c r="U48421">
        <v>0.2397546314028971</v>
      </c>
      <c r="V48421">
        <v>4.869382066307942E-5</v>
      </c>
      <c r="W48421">
        <v>0.11688706260864044</v>
      </c>
      <c r="X48421">
        <v>5.4825853739949033E-2</v>
      </c>
      <c r="Y48421">
        <v>7.8774157813507203E-2</v>
      </c>
      <c r="Z48421">
        <v>3.4007871378816201</v>
      </c>
      <c r="AA48421">
        <v>-0.55722409991346222</v>
      </c>
      <c r="AB48421">
        <v>-1.1587541718381205</v>
      </c>
      <c r="AC48421">
        <v>0.66541920126370868</v>
      </c>
      <c r="AD48421">
        <v>1.2518357281594401</v>
      </c>
    </row>
    <row r="48422" spans="1:30" x14ac:dyDescent="0.4">
      <c r="A48422">
        <v>248420</v>
      </c>
      <c r="B48422">
        <v>351</v>
      </c>
      <c r="C48422">
        <v>19990909</v>
      </c>
      <c r="D48422">
        <v>46</v>
      </c>
      <c r="E48422">
        <v>6</v>
      </c>
      <c r="F48422">
        <v>0</v>
      </c>
      <c r="G48422">
        <v>0</v>
      </c>
      <c r="H48422">
        <v>0</v>
      </c>
      <c r="I48422">
        <v>116</v>
      </c>
      <c r="J48422">
        <v>15</v>
      </c>
      <c r="K48422" s="1" t="s">
        <v>30</v>
      </c>
      <c r="L48422">
        <v>181</v>
      </c>
      <c r="M48422">
        <v>0</v>
      </c>
      <c r="N48422">
        <v>0</v>
      </c>
      <c r="O48422">
        <v>20160316</v>
      </c>
      <c r="P48422">
        <v>43.423641412863752</v>
      </c>
      <c r="Q48422">
        <v>3.0471580260842144</v>
      </c>
      <c r="R48422">
        <v>-1.1487016482221164</v>
      </c>
      <c r="S48422">
        <v>2.3144189649797902</v>
      </c>
      <c r="T48422">
        <v>-2.9709128180305969E-2</v>
      </c>
      <c r="U48422">
        <v>0.25869526944921056</v>
      </c>
      <c r="V48422">
        <v>8.8166354339838979E-2</v>
      </c>
      <c r="W48422">
        <v>6.535490515982198E-2</v>
      </c>
      <c r="X48422">
        <v>1.7955008387424847E-2</v>
      </c>
      <c r="Y48422">
        <v>6.7401615074170571E-2</v>
      </c>
      <c r="Z48422">
        <v>-2.3548616668713227</v>
      </c>
      <c r="AA48422">
        <v>1.508107220057463</v>
      </c>
      <c r="AB48422">
        <v>-3.007992056696005</v>
      </c>
      <c r="AC48422">
        <v>-0.35621207096335722</v>
      </c>
      <c r="AD48422">
        <v>-1.178042070870868E-2</v>
      </c>
    </row>
    <row r="48423" spans="1:30" x14ac:dyDescent="0.4">
      <c r="A48423">
        <v>248421</v>
      </c>
      <c r="B48423">
        <v>25122</v>
      </c>
      <c r="C48423">
        <v>20000607</v>
      </c>
      <c r="D48423">
        <v>0</v>
      </c>
      <c r="E48423">
        <v>0</v>
      </c>
      <c r="F48423">
        <v>2</v>
      </c>
      <c r="G48423">
        <v>0</v>
      </c>
      <c r="H48423">
        <v>1</v>
      </c>
      <c r="I48423">
        <v>101</v>
      </c>
      <c r="J48423">
        <v>15</v>
      </c>
      <c r="K48423" s="1" t="s">
        <v>32</v>
      </c>
      <c r="L48423">
        <v>1789</v>
      </c>
      <c r="M48423">
        <v>0</v>
      </c>
      <c r="N48423">
        <v>0</v>
      </c>
      <c r="O48423">
        <v>20160318</v>
      </c>
      <c r="P48423">
        <v>44.810926703902503</v>
      </c>
      <c r="Q48423">
        <v>4.6161937481042328</v>
      </c>
      <c r="R48423">
        <v>-0.1461597773542857</v>
      </c>
      <c r="S48423">
        <v>1.2454779953918798</v>
      </c>
      <c r="T48423">
        <v>-0.84183369768095462</v>
      </c>
      <c r="U48423">
        <v>0.26095674642671679</v>
      </c>
      <c r="V48423">
        <v>0.11148143232408804</v>
      </c>
      <c r="W48423">
        <v>0.11138783527368913</v>
      </c>
      <c r="X48423">
        <v>2.9636817594353423E-2</v>
      </c>
      <c r="Y48423">
        <v>3.9014554587744048E-2</v>
      </c>
      <c r="Z48423">
        <v>-4.227508460188929</v>
      </c>
      <c r="AA48423">
        <v>1.8653575770732471</v>
      </c>
      <c r="AB48423">
        <v>-1.2713969527928091</v>
      </c>
      <c r="AC48423">
        <v>-1.0487901511492113</v>
      </c>
      <c r="AD48423">
        <v>0.25983244228301972</v>
      </c>
    </row>
    <row r="48424" spans="1:30" x14ac:dyDescent="0.4">
      <c r="A48424">
        <v>248422</v>
      </c>
      <c r="B48424">
        <v>911</v>
      </c>
      <c r="C48424">
        <v>20090212</v>
      </c>
      <c r="D48424">
        <v>29</v>
      </c>
      <c r="E48424">
        <v>0</v>
      </c>
      <c r="F48424">
        <v>1</v>
      </c>
      <c r="G48424">
        <v>0</v>
      </c>
      <c r="H48424">
        <v>0</v>
      </c>
      <c r="I48424">
        <v>60</v>
      </c>
      <c r="J48424">
        <v>12.5</v>
      </c>
      <c r="K48424" s="1" t="s">
        <v>30</v>
      </c>
      <c r="L48424">
        <v>831</v>
      </c>
      <c r="M48424">
        <v>0</v>
      </c>
      <c r="N48424">
        <v>0</v>
      </c>
      <c r="O48424">
        <v>20160323</v>
      </c>
      <c r="P48424">
        <v>44.594479072232211</v>
      </c>
      <c r="Q48424">
        <v>4.483574085392827</v>
      </c>
      <c r="R48424">
        <v>0.70019262488482292</v>
      </c>
      <c r="S48424">
        <v>0.4191970651532243</v>
      </c>
      <c r="T48424">
        <v>1.0904637853294521</v>
      </c>
      <c r="U48424">
        <v>0.23589311625522771</v>
      </c>
      <c r="V48424">
        <v>0.10958256322798028</v>
      </c>
      <c r="W48424">
        <v>0.13693120909095391</v>
      </c>
      <c r="X48424">
        <v>4.614536829472074E-2</v>
      </c>
      <c r="Y48424">
        <v>9.1528481673274431E-2</v>
      </c>
      <c r="Z48424">
        <v>-3.9043963824089434</v>
      </c>
      <c r="AA48424">
        <v>2.3982540488120705</v>
      </c>
      <c r="AB48424">
        <v>-0.43669385793117149</v>
      </c>
      <c r="AC48424">
        <v>1.0431727463041991</v>
      </c>
      <c r="AD48424">
        <v>1.0702211163811075</v>
      </c>
    </row>
    <row r="48425" spans="1:30" x14ac:dyDescent="0.4">
      <c r="A48425">
        <v>248423</v>
      </c>
      <c r="B48425">
        <v>191648</v>
      </c>
      <c r="C48425">
        <v>19990507</v>
      </c>
      <c r="D48425">
        <v>10</v>
      </c>
      <c r="E48425">
        <v>9</v>
      </c>
      <c r="F48425">
        <v>1</v>
      </c>
      <c r="H48425">
        <v>0</v>
      </c>
      <c r="I48425">
        <v>58</v>
      </c>
      <c r="J48425">
        <v>15</v>
      </c>
      <c r="K48425" s="1" t="s">
        <v>30</v>
      </c>
      <c r="L48425">
        <v>6074</v>
      </c>
      <c r="M48425">
        <v>0</v>
      </c>
      <c r="N48425">
        <v>0</v>
      </c>
      <c r="O48425">
        <v>20160321</v>
      </c>
      <c r="P48425">
        <v>41.217506323003654</v>
      </c>
      <c r="Q48425">
        <v>-3.0458778306624086</v>
      </c>
      <c r="R48425">
        <v>-1.1505612700822978</v>
      </c>
      <c r="S48425">
        <v>1.7418200399923434</v>
      </c>
      <c r="T48425">
        <v>1.2389536242609809</v>
      </c>
      <c r="U48425">
        <v>0.23483386274970811</v>
      </c>
      <c r="V48425">
        <v>0</v>
      </c>
      <c r="W48425">
        <v>7.6765176594402476E-2</v>
      </c>
      <c r="X48425">
        <v>4.0915061712260836E-2</v>
      </c>
      <c r="Y48425">
        <v>0.10257366425700376</v>
      </c>
      <c r="Z48425">
        <v>3.8778753076900174</v>
      </c>
      <c r="AA48425">
        <v>-1.8809070830155514E-2</v>
      </c>
      <c r="AB48425">
        <v>-2.8687197463585394</v>
      </c>
      <c r="AC48425">
        <v>1.3652418609696353</v>
      </c>
      <c r="AD48425">
        <v>0.59741298320130853</v>
      </c>
    </row>
    <row r="48426" spans="1:30" x14ac:dyDescent="0.4">
      <c r="A48426">
        <v>248424</v>
      </c>
      <c r="B48426">
        <v>12139</v>
      </c>
      <c r="C48426">
        <v>20000405</v>
      </c>
      <c r="D48426">
        <v>98</v>
      </c>
      <c r="E48426">
        <v>0</v>
      </c>
      <c r="F48426">
        <v>3</v>
      </c>
      <c r="G48426">
        <v>1</v>
      </c>
      <c r="H48426">
        <v>0</v>
      </c>
      <c r="I48426">
        <v>64</v>
      </c>
      <c r="J48426">
        <v>15</v>
      </c>
      <c r="K48426" s="1" t="s">
        <v>32</v>
      </c>
      <c r="L48426">
        <v>2475</v>
      </c>
      <c r="M48426">
        <v>0</v>
      </c>
      <c r="N48426">
        <v>0</v>
      </c>
      <c r="O48426">
        <v>20160311</v>
      </c>
      <c r="P48426">
        <v>44.041960116085683</v>
      </c>
      <c r="Q48426">
        <v>3.6217388514442281</v>
      </c>
      <c r="R48426">
        <v>-1.0571887117911276</v>
      </c>
      <c r="S48426">
        <v>1.7756561509895163</v>
      </c>
      <c r="T48426">
        <v>-0.6526304504021061</v>
      </c>
      <c r="U48426">
        <v>0.26600458923527504</v>
      </c>
      <c r="V48426">
        <v>9.6439194650921559E-2</v>
      </c>
      <c r="W48426">
        <v>6.2802820052746469E-2</v>
      </c>
      <c r="X48426">
        <v>2.2907436424120697E-2</v>
      </c>
      <c r="Y48426">
        <v>4.7655495004937563E-2</v>
      </c>
      <c r="Z48426">
        <v>-3.1715127314578169</v>
      </c>
      <c r="AA48426">
        <v>1.3265150357004141</v>
      </c>
      <c r="AB48426">
        <v>-2.3651240613340754</v>
      </c>
      <c r="AC48426">
        <v>-0.92782024738644964</v>
      </c>
      <c r="AD48426">
        <v>-0.9303595226953344</v>
      </c>
    </row>
    <row r="48427" spans="1:30" x14ac:dyDescent="0.4">
      <c r="A48427">
        <v>248425</v>
      </c>
      <c r="B48427">
        <v>299</v>
      </c>
      <c r="C48427">
        <v>20090206</v>
      </c>
      <c r="D48427">
        <v>23</v>
      </c>
      <c r="E48427">
        <v>4</v>
      </c>
      <c r="F48427">
        <v>0</v>
      </c>
      <c r="G48427">
        <v>1</v>
      </c>
      <c r="H48427">
        <v>0</v>
      </c>
      <c r="I48427">
        <v>143</v>
      </c>
      <c r="J48427">
        <v>15</v>
      </c>
      <c r="K48427" s="1" t="s">
        <v>32</v>
      </c>
      <c r="L48427">
        <v>656</v>
      </c>
      <c r="M48427">
        <v>0</v>
      </c>
      <c r="N48427">
        <v>0</v>
      </c>
      <c r="O48427">
        <v>20160315</v>
      </c>
      <c r="P48427">
        <v>47.031545492422772</v>
      </c>
      <c r="Q48427">
        <v>4.519555009368208</v>
      </c>
      <c r="R48427">
        <v>0.67793409634809942</v>
      </c>
      <c r="S48427">
        <v>-1.0697643776237611</v>
      </c>
      <c r="T48427">
        <v>-0.66482198829969408</v>
      </c>
      <c r="U48427">
        <v>0.26314831214406392</v>
      </c>
      <c r="V48427">
        <v>0.11113575895373272</v>
      </c>
      <c r="W48427">
        <v>0.12306037917676795</v>
      </c>
      <c r="X48427">
        <v>6.3991306394710498E-2</v>
      </c>
      <c r="Y48427">
        <v>3.8534924090466764E-2</v>
      </c>
      <c r="Z48427">
        <v>-5.1085216158688436</v>
      </c>
      <c r="AA48427">
        <v>0.6909675602289207</v>
      </c>
      <c r="AB48427">
        <v>1.6669856143119988</v>
      </c>
      <c r="AC48427">
        <v>-0.70302556785573656</v>
      </c>
      <c r="AD48427">
        <v>0.10970717336242786</v>
      </c>
    </row>
    <row r="48428" spans="1:30" x14ac:dyDescent="0.4">
      <c r="A48428">
        <v>248426</v>
      </c>
      <c r="B48428">
        <v>23312</v>
      </c>
      <c r="C48428">
        <v>20040405</v>
      </c>
      <c r="D48428">
        <v>88</v>
      </c>
      <c r="E48428">
        <v>14</v>
      </c>
      <c r="F48428">
        <v>3</v>
      </c>
      <c r="G48428">
        <v>1</v>
      </c>
      <c r="H48428">
        <v>0</v>
      </c>
      <c r="I48428">
        <v>125</v>
      </c>
      <c r="J48428">
        <v>15</v>
      </c>
      <c r="K48428" s="1" t="s">
        <v>30</v>
      </c>
      <c r="L48428">
        <v>98</v>
      </c>
      <c r="M48428">
        <v>0</v>
      </c>
      <c r="N48428">
        <v>0</v>
      </c>
      <c r="O48428">
        <v>20160401</v>
      </c>
      <c r="P48428">
        <v>44.267481611101331</v>
      </c>
      <c r="Q48428">
        <v>3.3543870650543908</v>
      </c>
      <c r="R48428">
        <v>-0.94535655637047478</v>
      </c>
      <c r="S48428">
        <v>-0.33088612685168745</v>
      </c>
      <c r="T48428">
        <v>1.3469662571227643</v>
      </c>
      <c r="U48428">
        <v>0.25237085252565705</v>
      </c>
      <c r="V48428">
        <v>9.1407777569619694E-2</v>
      </c>
      <c r="W48428">
        <v>1.2188437068008212E-2</v>
      </c>
      <c r="X48428">
        <v>5.4100706032260963E-2</v>
      </c>
      <c r="Y48428">
        <v>0.10292559965181848</v>
      </c>
      <c r="Z48428">
        <v>-3.223425842067702</v>
      </c>
      <c r="AA48428">
        <v>0.7077874773445384</v>
      </c>
      <c r="AB48428">
        <v>-0.9285751695175416</v>
      </c>
      <c r="AC48428">
        <v>1.5594909354301394</v>
      </c>
      <c r="AD48428">
        <v>-0.99811598267968837</v>
      </c>
    </row>
    <row r="48429" spans="1:30" x14ac:dyDescent="0.4">
      <c r="A48429">
        <v>248427</v>
      </c>
      <c r="B48429">
        <v>49136</v>
      </c>
      <c r="C48429">
        <v>20110103</v>
      </c>
      <c r="D48429">
        <v>40</v>
      </c>
      <c r="E48429">
        <v>1</v>
      </c>
      <c r="F48429">
        <v>2</v>
      </c>
      <c r="G48429">
        <v>1</v>
      </c>
      <c r="H48429">
        <v>0</v>
      </c>
      <c r="I48429">
        <v>170</v>
      </c>
      <c r="J48429">
        <v>15</v>
      </c>
      <c r="K48429" s="1" t="s">
        <v>30</v>
      </c>
      <c r="L48429">
        <v>3842</v>
      </c>
      <c r="M48429">
        <v>0</v>
      </c>
      <c r="N48429">
        <v>0</v>
      </c>
      <c r="O48429">
        <v>20160323</v>
      </c>
      <c r="P48429">
        <v>46.656121145951893</v>
      </c>
      <c r="Q48429">
        <v>-3.229825285154984</v>
      </c>
      <c r="R48429">
        <v>0.6536298700273393</v>
      </c>
      <c r="S48429">
        <v>-2.560939792475605</v>
      </c>
      <c r="T48429">
        <v>-1.0201322865272515</v>
      </c>
      <c r="U48429">
        <v>0.26132781242688224</v>
      </c>
      <c r="V48429">
        <v>4.9478181167756762E-4</v>
      </c>
      <c r="W48429">
        <v>0.14247131939540508</v>
      </c>
      <c r="X48429">
        <v>0.10155485379500798</v>
      </c>
      <c r="Y48429">
        <v>2.4539331954209941E-2</v>
      </c>
      <c r="Z48429">
        <v>1.748547516820153</v>
      </c>
      <c r="AA48429">
        <v>-2.7689479278134943</v>
      </c>
      <c r="AB48429">
        <v>3.4646563882381236</v>
      </c>
      <c r="AC48429">
        <v>-0.58054001275124334</v>
      </c>
      <c r="AD48429">
        <v>1.2243424139584262</v>
      </c>
    </row>
    <row r="48430" spans="1:30" x14ac:dyDescent="0.4">
      <c r="A48430">
        <v>248428</v>
      </c>
      <c r="B48430">
        <v>176270</v>
      </c>
      <c r="C48430">
        <v>19950007</v>
      </c>
      <c r="D48430">
        <v>0</v>
      </c>
      <c r="E48430">
        <v>0</v>
      </c>
      <c r="F48430">
        <v>1</v>
      </c>
      <c r="G48430">
        <v>0</v>
      </c>
      <c r="H48430">
        <v>0</v>
      </c>
      <c r="I48430">
        <v>75</v>
      </c>
      <c r="J48430">
        <v>15</v>
      </c>
      <c r="K48430" s="1" t="s">
        <v>31</v>
      </c>
      <c r="L48430">
        <v>5610</v>
      </c>
      <c r="M48430">
        <v>0</v>
      </c>
      <c r="N48430">
        <v>0</v>
      </c>
      <c r="O48430">
        <v>20160403</v>
      </c>
      <c r="P48430">
        <v>42.223198845421344</v>
      </c>
      <c r="Q48430">
        <v>-3.3370752697055983</v>
      </c>
      <c r="R48430">
        <v>-0.70163775418170726</v>
      </c>
      <c r="S48430">
        <v>4.1130291686428082</v>
      </c>
      <c r="T48430">
        <v>-0.13815041200908745</v>
      </c>
      <c r="U48430">
        <v>0.24304537982471314</v>
      </c>
      <c r="V48430">
        <v>0</v>
      </c>
      <c r="W48430">
        <v>0.17469777027609482</v>
      </c>
      <c r="X48430">
        <v>1.1878780260226564E-2</v>
      </c>
      <c r="Y48430">
        <v>6.8463155540068141E-2</v>
      </c>
      <c r="Z48430">
        <v>4.1224694790061438</v>
      </c>
      <c r="AA48430">
        <v>0.23460247432664444</v>
      </c>
      <c r="AB48430">
        <v>-3.575774042745226</v>
      </c>
      <c r="AC48430">
        <v>-1.1889512915141187</v>
      </c>
      <c r="AD48430">
        <v>-0.23264880443876329</v>
      </c>
    </row>
    <row r="48431" spans="1:30" x14ac:dyDescent="0.4">
      <c r="A48431">
        <v>248429</v>
      </c>
      <c r="B48431">
        <v>14587</v>
      </c>
      <c r="C48431">
        <v>20021112</v>
      </c>
      <c r="D48431">
        <v>31</v>
      </c>
      <c r="E48431">
        <v>10</v>
      </c>
      <c r="F48431">
        <v>0</v>
      </c>
      <c r="G48431">
        <v>0</v>
      </c>
      <c r="H48431">
        <v>0</v>
      </c>
      <c r="I48431">
        <v>143</v>
      </c>
      <c r="J48431">
        <v>15</v>
      </c>
      <c r="K48431" s="1" t="s">
        <v>30</v>
      </c>
      <c r="L48431">
        <v>972</v>
      </c>
      <c r="M48431">
        <v>0</v>
      </c>
      <c r="N48431">
        <v>0</v>
      </c>
      <c r="O48431">
        <v>20160406</v>
      </c>
      <c r="P48431">
        <v>45.443815818822095</v>
      </c>
      <c r="Q48431">
        <v>4.2894355435405531</v>
      </c>
      <c r="R48431">
        <v>-0.1122034301145788</v>
      </c>
      <c r="S48431">
        <v>3.6826407476766236E-2</v>
      </c>
      <c r="T48431">
        <v>-1.3887742602580038</v>
      </c>
      <c r="U48431">
        <v>0.26854177627282977</v>
      </c>
      <c r="V48431">
        <v>0.10650553779529258</v>
      </c>
      <c r="W48431">
        <v>9.4511432720331329E-2</v>
      </c>
      <c r="X48431">
        <v>4.5559060737189086E-2</v>
      </c>
      <c r="Y48431">
        <v>2.0399666864270017E-2</v>
      </c>
      <c r="Z48431">
        <v>-4.3386410767357324</v>
      </c>
      <c r="AA48431">
        <v>1.0929877411657851</v>
      </c>
      <c r="AB48431">
        <v>-0.1226132032395458</v>
      </c>
      <c r="AC48431">
        <v>-1.2806576117683821</v>
      </c>
      <c r="AD48431">
        <v>-0.2749022800468956</v>
      </c>
    </row>
    <row r="48432" spans="1:30" x14ac:dyDescent="0.4">
      <c r="A48432">
        <v>248430</v>
      </c>
      <c r="B48432">
        <v>13644</v>
      </c>
      <c r="C48432">
        <v>20061205</v>
      </c>
      <c r="D48432">
        <v>192</v>
      </c>
      <c r="E48432">
        <v>1</v>
      </c>
      <c r="F48432">
        <v>0</v>
      </c>
      <c r="G48432">
        <v>0</v>
      </c>
      <c r="H48432">
        <v>1</v>
      </c>
      <c r="I48432">
        <v>349</v>
      </c>
      <c r="J48432">
        <v>12.5</v>
      </c>
      <c r="K48432" s="1" t="s">
        <v>30</v>
      </c>
      <c r="L48432">
        <v>2957</v>
      </c>
      <c r="M48432">
        <v>0</v>
      </c>
      <c r="N48432">
        <v>0</v>
      </c>
      <c r="O48432">
        <v>20160320</v>
      </c>
      <c r="P48432">
        <v>47.926875477447517</v>
      </c>
      <c r="Q48432">
        <v>5.5196330999859455</v>
      </c>
      <c r="R48432">
        <v>1.0921479789952522</v>
      </c>
      <c r="S48432">
        <v>-2.3519460901979787</v>
      </c>
      <c r="T48432">
        <v>-1.228940009227294</v>
      </c>
      <c r="U48432">
        <v>0.26779078032333919</v>
      </c>
      <c r="V48432">
        <v>0.12532712700676366</v>
      </c>
      <c r="W48432">
        <v>0.1232280721098083</v>
      </c>
      <c r="X48432">
        <v>7.8397566231913823E-2</v>
      </c>
      <c r="Y48432">
        <v>1.9805608495837016E-2</v>
      </c>
      <c r="Z48432">
        <v>-6.4431770443634377</v>
      </c>
      <c r="AA48432">
        <v>0.57344685385203809</v>
      </c>
      <c r="AB48432">
        <v>3.0632770114900567</v>
      </c>
      <c r="AC48432">
        <v>-1.1030836043557133</v>
      </c>
      <c r="AD48432">
        <v>-1.3721537936134898</v>
      </c>
    </row>
    <row r="48433" spans="1:30" x14ac:dyDescent="0.4">
      <c r="A48433">
        <v>248431</v>
      </c>
      <c r="B48433">
        <v>122903</v>
      </c>
      <c r="C48433">
        <v>20000309</v>
      </c>
      <c r="D48433">
        <v>34</v>
      </c>
      <c r="E48433">
        <v>10</v>
      </c>
      <c r="F48433">
        <v>3</v>
      </c>
      <c r="G48433">
        <v>1</v>
      </c>
      <c r="H48433">
        <v>0</v>
      </c>
      <c r="I48433">
        <v>82</v>
      </c>
      <c r="J48433">
        <v>15</v>
      </c>
      <c r="K48433" s="1" t="s">
        <v>30</v>
      </c>
      <c r="L48433">
        <v>941</v>
      </c>
      <c r="M48433">
        <v>0</v>
      </c>
      <c r="N48433">
        <v>0</v>
      </c>
      <c r="O48433">
        <v>20160312</v>
      </c>
      <c r="P48433">
        <v>44.179951320321209</v>
      </c>
      <c r="Q48433">
        <v>-3.2140670096602402</v>
      </c>
      <c r="R48433">
        <v>-1.185300056856003</v>
      </c>
      <c r="S48433">
        <v>0.82606536253975371</v>
      </c>
      <c r="T48433">
        <v>5.3880382820971689E-3</v>
      </c>
      <c r="U48433">
        <v>0.26060781418095696</v>
      </c>
      <c r="V48433">
        <v>0</v>
      </c>
      <c r="W48433">
        <v>7.3974050270200029E-2</v>
      </c>
      <c r="X48433">
        <v>5.3746272778356169E-2</v>
      </c>
      <c r="Y48433">
        <v>6.8938387667384429E-2</v>
      </c>
      <c r="Z48433">
        <v>2.7314729942978802</v>
      </c>
      <c r="AA48433">
        <v>-1.9271308683573336</v>
      </c>
      <c r="AB48433">
        <v>-0.90902933693324717</v>
      </c>
      <c r="AC48433">
        <v>-0.47465640849090579</v>
      </c>
      <c r="AD48433">
        <v>-2.3981540453439081</v>
      </c>
    </row>
    <row r="48434" spans="1:30" x14ac:dyDescent="0.4">
      <c r="A48434">
        <v>248432</v>
      </c>
      <c r="B48434">
        <v>20221</v>
      </c>
      <c r="C48434">
        <v>20120605</v>
      </c>
      <c r="D48434">
        <v>0</v>
      </c>
      <c r="E48434">
        <v>0</v>
      </c>
      <c r="F48434">
        <v>2</v>
      </c>
      <c r="G48434">
        <v>1</v>
      </c>
      <c r="H48434">
        <v>0</v>
      </c>
      <c r="I48434">
        <v>105</v>
      </c>
      <c r="J48434">
        <v>6</v>
      </c>
      <c r="K48434" s="1" t="s">
        <v>30</v>
      </c>
      <c r="L48434">
        <v>6853</v>
      </c>
      <c r="M48434">
        <v>0</v>
      </c>
      <c r="N48434">
        <v>0</v>
      </c>
      <c r="O48434">
        <v>20160312</v>
      </c>
      <c r="P48434">
        <v>46.142000761636936</v>
      </c>
      <c r="Q48434">
        <v>4.7426552734896825</v>
      </c>
      <c r="R48434">
        <v>0.62271476864324615</v>
      </c>
      <c r="S48434">
        <v>-1.8087187517205696</v>
      </c>
      <c r="T48434">
        <v>-9.3826747042403263E-2</v>
      </c>
      <c r="U48434">
        <v>0.25539282450164652</v>
      </c>
      <c r="V48434">
        <v>0.11273788287755206</v>
      </c>
      <c r="W48434">
        <v>9.5583323958643371E-2</v>
      </c>
      <c r="X48434">
        <v>7.2238160614240751E-2</v>
      </c>
      <c r="Y48434">
        <v>5.1856442938099885E-2</v>
      </c>
      <c r="Z48434">
        <v>-5.0572829498242582</v>
      </c>
      <c r="AA48434">
        <v>1.0334725254887982</v>
      </c>
      <c r="AB48434">
        <v>1.6567542383000935</v>
      </c>
      <c r="AC48434">
        <v>0.46598945413192339</v>
      </c>
      <c r="AD48434">
        <v>1.3137171967294743</v>
      </c>
    </row>
    <row r="48435" spans="1:30" x14ac:dyDescent="0.4">
      <c r="A48435">
        <v>248433</v>
      </c>
      <c r="B48435">
        <v>50658</v>
      </c>
      <c r="C48435">
        <v>20130205</v>
      </c>
      <c r="D48435">
        <v>177</v>
      </c>
      <c r="E48435">
        <v>28</v>
      </c>
      <c r="F48435">
        <v>1</v>
      </c>
      <c r="G48435">
        <v>0</v>
      </c>
      <c r="H48435">
        <v>0</v>
      </c>
      <c r="I48435">
        <v>69</v>
      </c>
      <c r="J48435">
        <v>3</v>
      </c>
      <c r="K48435" s="1" t="s">
        <v>30</v>
      </c>
      <c r="L48435">
        <v>2491</v>
      </c>
      <c r="M48435">
        <v>0</v>
      </c>
      <c r="N48435">
        <v>0</v>
      </c>
      <c r="O48435">
        <v>20160319</v>
      </c>
      <c r="P48435">
        <v>44.799846702861139</v>
      </c>
      <c r="Q48435">
        <v>-3.1280572060930734</v>
      </c>
      <c r="R48435">
        <v>0.62757399410516801</v>
      </c>
      <c r="S48435">
        <v>-2.0319769777581764</v>
      </c>
      <c r="T48435">
        <v>2.4224613651584392</v>
      </c>
      <c r="U48435">
        <v>0.22600757588510856</v>
      </c>
      <c r="V48435">
        <v>7.7743642803445006E-4</v>
      </c>
      <c r="W48435">
        <v>0.11973652566125274</v>
      </c>
      <c r="X48435">
        <v>9.9157190829588807E-2</v>
      </c>
      <c r="Y48435">
        <v>0.12843080139578789</v>
      </c>
      <c r="Z48435">
        <v>2.4936582890759653</v>
      </c>
      <c r="AA48435">
        <v>-1.5482939561614495</v>
      </c>
      <c r="AB48435">
        <v>2.1221269806498082</v>
      </c>
      <c r="AC48435">
        <v>2.5910848271726628</v>
      </c>
      <c r="AD48435">
        <v>-0.32531267804465508</v>
      </c>
    </row>
    <row r="48436" spans="1:30" x14ac:dyDescent="0.4">
      <c r="A48436">
        <v>248434</v>
      </c>
      <c r="B48436">
        <v>13043</v>
      </c>
      <c r="C48436">
        <v>20070612</v>
      </c>
      <c r="D48436">
        <v>97</v>
      </c>
      <c r="E48436">
        <v>29</v>
      </c>
      <c r="F48436">
        <v>2</v>
      </c>
      <c r="G48436">
        <v>1</v>
      </c>
      <c r="H48436">
        <v>0</v>
      </c>
      <c r="I48436">
        <v>70</v>
      </c>
      <c r="J48436">
        <v>15</v>
      </c>
      <c r="K48436" s="1" t="s">
        <v>30</v>
      </c>
      <c r="L48436">
        <v>7807</v>
      </c>
      <c r="M48436">
        <v>0</v>
      </c>
      <c r="N48436">
        <v>0</v>
      </c>
      <c r="O48436">
        <v>20160327</v>
      </c>
      <c r="P48436">
        <v>43.293351004841604</v>
      </c>
      <c r="Q48436">
        <v>4.6368198315310734</v>
      </c>
      <c r="R48436">
        <v>-0.75257556999526853</v>
      </c>
      <c r="S48436">
        <v>-1.0221848483326601</v>
      </c>
      <c r="T48436">
        <v>2.0391685043679941</v>
      </c>
      <c r="U48436">
        <v>0.23951711510023721</v>
      </c>
      <c r="V48436">
        <v>0.10807515211795687</v>
      </c>
      <c r="W48436">
        <v>0</v>
      </c>
      <c r="X48436">
        <v>5.9663702736289639E-2</v>
      </c>
      <c r="Y48436">
        <v>0.11972825816369165</v>
      </c>
      <c r="Z48436">
        <v>-4.0434178528103129</v>
      </c>
      <c r="AA48436">
        <v>1.6947188756965512</v>
      </c>
      <c r="AB48436">
        <v>-0.94517906473248092</v>
      </c>
      <c r="AC48436">
        <v>2.579923536181647</v>
      </c>
      <c r="AD48436">
        <v>-2.2956407636336267</v>
      </c>
    </row>
    <row r="48437" spans="1:30" x14ac:dyDescent="0.4">
      <c r="A48437">
        <v>248435</v>
      </c>
      <c r="B48437">
        <v>5310</v>
      </c>
      <c r="C48437">
        <v>19931204</v>
      </c>
      <c r="D48437">
        <v>4</v>
      </c>
      <c r="E48437">
        <v>4</v>
      </c>
      <c r="F48437">
        <v>0</v>
      </c>
      <c r="G48437">
        <v>0</v>
      </c>
      <c r="H48437">
        <v>0</v>
      </c>
      <c r="I48437">
        <v>192</v>
      </c>
      <c r="J48437">
        <v>15</v>
      </c>
      <c r="K48437" s="1" t="s">
        <v>30</v>
      </c>
      <c r="L48437">
        <v>24</v>
      </c>
      <c r="M48437">
        <v>0</v>
      </c>
      <c r="N48437">
        <v>0</v>
      </c>
      <c r="O48437">
        <v>20160316</v>
      </c>
      <c r="P48437">
        <v>45.544661981894095</v>
      </c>
      <c r="Q48437">
        <v>5.2283214693846078</v>
      </c>
      <c r="R48437">
        <v>-0.10156937028081886</v>
      </c>
      <c r="S48437">
        <v>0.86132953240480314</v>
      </c>
      <c r="T48437">
        <v>-1.6048937411637392</v>
      </c>
      <c r="U48437">
        <v>0.2706483029075657</v>
      </c>
      <c r="V48437">
        <v>0.12049464696745535</v>
      </c>
      <c r="W48437">
        <v>0.10896268608835544</v>
      </c>
      <c r="X48437">
        <v>3.2585533793696629E-2</v>
      </c>
      <c r="Y48437">
        <v>1.537851566607289E-2</v>
      </c>
      <c r="Z48437">
        <v>-5.1052774014262443</v>
      </c>
      <c r="AA48437">
        <v>1.6593443930019616</v>
      </c>
      <c r="AB48437">
        <v>-0.72905372148023662</v>
      </c>
      <c r="AC48437">
        <v>-1.7369621625984719</v>
      </c>
      <c r="AD48437">
        <v>-0.15309596728140545</v>
      </c>
    </row>
    <row r="48438" spans="1:30" x14ac:dyDescent="0.4">
      <c r="A48438">
        <v>248436</v>
      </c>
      <c r="B48438">
        <v>7789</v>
      </c>
      <c r="C48438">
        <v>20080212</v>
      </c>
      <c r="D48438">
        <v>46</v>
      </c>
      <c r="E48438">
        <v>6</v>
      </c>
      <c r="F48438">
        <v>4</v>
      </c>
      <c r="G48438">
        <v>0</v>
      </c>
      <c r="H48438">
        <v>0</v>
      </c>
      <c r="I48438">
        <v>101</v>
      </c>
      <c r="J48438">
        <v>12.5</v>
      </c>
      <c r="K48438" s="1" t="s">
        <v>30</v>
      </c>
      <c r="L48438">
        <v>4781</v>
      </c>
      <c r="M48438">
        <v>0</v>
      </c>
      <c r="N48438">
        <v>0</v>
      </c>
      <c r="O48438">
        <v>20160325</v>
      </c>
      <c r="P48438">
        <v>45.735017891339773</v>
      </c>
      <c r="Q48438">
        <v>4.2973391875298192</v>
      </c>
      <c r="R48438">
        <v>-0.79005479539596191</v>
      </c>
      <c r="S48438">
        <v>-1.9923081739763029</v>
      </c>
      <c r="T48438">
        <v>2.0772257054968182E-2</v>
      </c>
      <c r="U48438">
        <v>0.26913773970942023</v>
      </c>
      <c r="V48438">
        <v>0.10472962458683074</v>
      </c>
      <c r="W48438">
        <v>0</v>
      </c>
      <c r="X48438">
        <v>7.1762579317569811E-2</v>
      </c>
      <c r="Y48438">
        <v>5.7805204241347649E-2</v>
      </c>
      <c r="Z48438">
        <v>-4.8213920768663625</v>
      </c>
      <c r="AA48438">
        <v>6.0100001717974432E-3</v>
      </c>
      <c r="AB48438">
        <v>0.78550033063092695</v>
      </c>
      <c r="AC48438">
        <v>0.88365499303488948</v>
      </c>
      <c r="AD48438">
        <v>1.0295392142632709</v>
      </c>
    </row>
    <row r="48439" spans="1:30" x14ac:dyDescent="0.4">
      <c r="A48439">
        <v>248437</v>
      </c>
      <c r="B48439">
        <v>134040</v>
      </c>
      <c r="C48439">
        <v>20090201</v>
      </c>
      <c r="D48439">
        <v>65</v>
      </c>
      <c r="E48439">
        <v>1</v>
      </c>
      <c r="F48439">
        <v>4</v>
      </c>
      <c r="G48439">
        <v>0</v>
      </c>
      <c r="H48439">
        <v>0</v>
      </c>
      <c r="I48439">
        <v>160</v>
      </c>
      <c r="J48439">
        <v>12.5</v>
      </c>
      <c r="K48439" s="1" t="s">
        <v>30</v>
      </c>
      <c r="L48439">
        <v>4470</v>
      </c>
      <c r="M48439">
        <v>0</v>
      </c>
      <c r="N48439">
        <v>0</v>
      </c>
      <c r="O48439">
        <v>20160401</v>
      </c>
      <c r="P48439">
        <v>46.962630511470394</v>
      </c>
      <c r="Q48439">
        <v>-3.1621199032907281</v>
      </c>
      <c r="R48439">
        <v>-0.41707725315517691</v>
      </c>
      <c r="S48439">
        <v>-2.7032376729631027</v>
      </c>
      <c r="T48439">
        <v>-0.7238797585315434</v>
      </c>
      <c r="U48439">
        <v>0.27428760163410892</v>
      </c>
      <c r="V48439">
        <v>7.7822278791304478E-4</v>
      </c>
      <c r="W48439">
        <v>6.3830098527993304E-2</v>
      </c>
      <c r="X48439">
        <v>0.10131765379145798</v>
      </c>
      <c r="Y48439">
        <v>3.7005974320542652E-2</v>
      </c>
      <c r="Z48439">
        <v>1.3276187251839957</v>
      </c>
      <c r="AA48439">
        <v>-3.6959186513575899</v>
      </c>
      <c r="AB48439">
        <v>3.0215839897249164</v>
      </c>
      <c r="AC48439">
        <v>-0.35137342470440053</v>
      </c>
      <c r="AD48439">
        <v>0.12344960394278992</v>
      </c>
    </row>
    <row r="48440" spans="1:30" x14ac:dyDescent="0.4">
      <c r="A48440">
        <v>248438</v>
      </c>
      <c r="B48440">
        <v>86893</v>
      </c>
      <c r="C48440">
        <v>19960601</v>
      </c>
      <c r="D48440">
        <v>147</v>
      </c>
      <c r="E48440">
        <v>23</v>
      </c>
      <c r="F48440">
        <v>1</v>
      </c>
      <c r="G48440">
        <v>0</v>
      </c>
      <c r="H48440">
        <v>0</v>
      </c>
      <c r="I48440">
        <v>60</v>
      </c>
      <c r="J48440">
        <v>8</v>
      </c>
      <c r="K48440" s="1" t="s">
        <v>32</v>
      </c>
      <c r="L48440">
        <v>4627</v>
      </c>
      <c r="M48440">
        <v>0</v>
      </c>
      <c r="N48440">
        <v>0</v>
      </c>
      <c r="O48440">
        <v>20160328</v>
      </c>
      <c r="P48440">
        <v>41.247379370075521</v>
      </c>
      <c r="Q48440">
        <v>-3.1981904973283304</v>
      </c>
      <c r="R48440">
        <v>-1.2040433006546432</v>
      </c>
      <c r="S48440">
        <v>3.5577314330187515</v>
      </c>
      <c r="T48440">
        <v>2.7527411203625429</v>
      </c>
      <c r="U48440">
        <v>0.22335042263758387</v>
      </c>
      <c r="V48440">
        <v>0</v>
      </c>
      <c r="W48440">
        <v>0.10289239655025384</v>
      </c>
      <c r="X48440">
        <v>2.1444763305659791E-2</v>
      </c>
      <c r="Y48440">
        <v>0.1544580743298711</v>
      </c>
      <c r="Z48440">
        <v>4.2558001369492136</v>
      </c>
      <c r="AA48440">
        <v>0.39623365539512689</v>
      </c>
      <c r="AB48440">
        <v>-4.131369475430879</v>
      </c>
      <c r="AC48440">
        <v>1.8481121254296284</v>
      </c>
      <c r="AD48440">
        <v>-0.98570351284861601</v>
      </c>
    </row>
    <row r="48441" spans="1:30" x14ac:dyDescent="0.4">
      <c r="A48441">
        <v>248439</v>
      </c>
      <c r="B48441">
        <v>15103</v>
      </c>
      <c r="C48441">
        <v>20060510</v>
      </c>
      <c r="D48441">
        <v>19</v>
      </c>
      <c r="E48441">
        <v>10</v>
      </c>
      <c r="F48441">
        <v>3</v>
      </c>
      <c r="G48441">
        <v>1</v>
      </c>
      <c r="H48441">
        <v>1</v>
      </c>
      <c r="I48441">
        <v>224</v>
      </c>
      <c r="J48441">
        <v>15</v>
      </c>
      <c r="K48441" s="1" t="s">
        <v>30</v>
      </c>
      <c r="L48441">
        <v>2947</v>
      </c>
      <c r="M48441">
        <v>0</v>
      </c>
      <c r="N48441">
        <v>0</v>
      </c>
      <c r="O48441">
        <v>20160326</v>
      </c>
      <c r="P48441">
        <v>46.590074685791976</v>
      </c>
      <c r="Q48441">
        <v>-3.2455897587813967</v>
      </c>
      <c r="R48441">
        <v>1.2937864679475431E-2</v>
      </c>
      <c r="S48441">
        <v>-1.7151319836967014</v>
      </c>
      <c r="T48441">
        <v>-1.0373074010646706</v>
      </c>
      <c r="U48441">
        <v>0.26840578815828292</v>
      </c>
      <c r="V48441">
        <v>3.9458138204060176E-4</v>
      </c>
      <c r="W48441">
        <v>0.11640508365653778</v>
      </c>
      <c r="X48441">
        <v>8.944683750015657E-2</v>
      </c>
      <c r="Y48441">
        <v>2.8971479265268912E-2</v>
      </c>
      <c r="Z48441">
        <v>1.7595159077380662</v>
      </c>
      <c r="AA48441">
        <v>-2.9815871171053163</v>
      </c>
      <c r="AB48441">
        <v>2.5068311688786782</v>
      </c>
      <c r="AC48441">
        <v>-0.90348589196577878</v>
      </c>
      <c r="AD48441">
        <v>0.54535494631328485</v>
      </c>
    </row>
    <row r="48442" spans="1:30" x14ac:dyDescent="0.4">
      <c r="A48442">
        <v>248440</v>
      </c>
      <c r="B48442">
        <v>86276</v>
      </c>
      <c r="C48442">
        <v>20030708</v>
      </c>
      <c r="D48442">
        <v>50</v>
      </c>
      <c r="E48442">
        <v>12</v>
      </c>
      <c r="F48442">
        <v>1</v>
      </c>
      <c r="G48442">
        <v>0</v>
      </c>
      <c r="H48442">
        <v>0</v>
      </c>
      <c r="I48442">
        <v>83</v>
      </c>
      <c r="J48442">
        <v>15</v>
      </c>
      <c r="K48442" s="1" t="s">
        <v>30</v>
      </c>
      <c r="L48442">
        <v>7818</v>
      </c>
      <c r="M48442">
        <v>0</v>
      </c>
      <c r="N48442">
        <v>0</v>
      </c>
      <c r="O48442">
        <v>20160404</v>
      </c>
      <c r="P48442">
        <v>42.541223071561433</v>
      </c>
      <c r="Q48442">
        <v>-3.1453148075426638</v>
      </c>
      <c r="R48442">
        <v>-0.52979904652275667</v>
      </c>
      <c r="S48442">
        <v>1.2318885293722073</v>
      </c>
      <c r="T48442">
        <v>1.8098503806032689</v>
      </c>
      <c r="U48442">
        <v>0.23013416955489471</v>
      </c>
      <c r="V48442">
        <v>0</v>
      </c>
      <c r="W48442">
        <v>0.10885329675140347</v>
      </c>
      <c r="X48442">
        <v>5.1824591123818278E-2</v>
      </c>
      <c r="Y48442">
        <v>0.12024573091519035</v>
      </c>
      <c r="Z48442">
        <v>3.5255951336611249</v>
      </c>
      <c r="AA48442">
        <v>-0.42261749448464109</v>
      </c>
      <c r="AB48442">
        <v>-1.5865315903605948</v>
      </c>
      <c r="AC48442">
        <v>1.392790061848501</v>
      </c>
      <c r="AD48442">
        <v>-1.5121618801532133</v>
      </c>
    </row>
    <row r="48443" spans="1:30" x14ac:dyDescent="0.4">
      <c r="A48443">
        <v>248441</v>
      </c>
      <c r="B48443">
        <v>58656</v>
      </c>
      <c r="C48443">
        <v>20010907</v>
      </c>
      <c r="D48443">
        <v>60</v>
      </c>
      <c r="E48443">
        <v>11</v>
      </c>
      <c r="F48443">
        <v>1</v>
      </c>
      <c r="G48443">
        <v>1</v>
      </c>
      <c r="H48443">
        <v>0</v>
      </c>
      <c r="I48443">
        <v>110</v>
      </c>
      <c r="J48443">
        <v>15</v>
      </c>
      <c r="K48443" s="1" t="s">
        <v>30</v>
      </c>
      <c r="L48443">
        <v>3074</v>
      </c>
      <c r="M48443">
        <v>0</v>
      </c>
      <c r="N48443">
        <v>0</v>
      </c>
      <c r="O48443">
        <v>20160305</v>
      </c>
      <c r="P48443">
        <v>42.982170964002151</v>
      </c>
      <c r="Q48443">
        <v>1.0791666403760292</v>
      </c>
      <c r="R48443">
        <v>-0.19664472708551264</v>
      </c>
      <c r="S48443">
        <v>0.70309961642291652</v>
      </c>
      <c r="T48443">
        <v>0.66938228752725337</v>
      </c>
      <c r="U48443">
        <v>0.23897150634741016</v>
      </c>
      <c r="V48443">
        <v>5.9551586580673985E-2</v>
      </c>
      <c r="W48443">
        <v>0.1016514985002932</v>
      </c>
      <c r="X48443">
        <v>4.6507569345454212E-2</v>
      </c>
      <c r="Y48443">
        <v>8.2842971098108079E-2</v>
      </c>
      <c r="Z48443">
        <v>-0.42751413591581738</v>
      </c>
      <c r="AA48443">
        <v>1.184741188548998</v>
      </c>
      <c r="AB48443">
        <v>-1.3460197731059873</v>
      </c>
      <c r="AC48443">
        <v>0.75486608694190083</v>
      </c>
      <c r="AD48443">
        <v>-0.60662999721994681</v>
      </c>
    </row>
    <row r="48444" spans="1:30" x14ac:dyDescent="0.4">
      <c r="A48444">
        <v>248442</v>
      </c>
      <c r="B48444">
        <v>175204</v>
      </c>
      <c r="C48444">
        <v>20000006</v>
      </c>
      <c r="D48444">
        <v>19</v>
      </c>
      <c r="E48444">
        <v>21</v>
      </c>
      <c r="F48444">
        <v>1</v>
      </c>
      <c r="H48444">
        <v>0</v>
      </c>
      <c r="I48444">
        <v>54</v>
      </c>
      <c r="J48444">
        <v>12.5</v>
      </c>
      <c r="K48444" s="1" t="s">
        <v>30</v>
      </c>
      <c r="L48444">
        <v>5762</v>
      </c>
      <c r="M48444">
        <v>0</v>
      </c>
      <c r="N48444">
        <v>0</v>
      </c>
      <c r="O48444">
        <v>20160404</v>
      </c>
      <c r="P48444">
        <v>42.910311357956772</v>
      </c>
      <c r="Q48444">
        <v>-3.2870609704798377</v>
      </c>
      <c r="R48444">
        <v>-0.34927690228604119</v>
      </c>
      <c r="S48444">
        <v>2.6396300096655541</v>
      </c>
      <c r="T48444">
        <v>-0.62169980426622307</v>
      </c>
      <c r="U48444">
        <v>0.2466607268909394</v>
      </c>
      <c r="V48444">
        <v>0</v>
      </c>
      <c r="W48444">
        <v>0.17191882974835768</v>
      </c>
      <c r="X48444">
        <v>3.0945547358903043E-2</v>
      </c>
      <c r="Y48444">
        <v>5.0541826304679252E-2</v>
      </c>
      <c r="Z48444">
        <v>3.6803318035334769</v>
      </c>
      <c r="AA48444">
        <v>-0.26265610354939578</v>
      </c>
      <c r="AB48444">
        <v>-2.0695203870730707</v>
      </c>
      <c r="AC48444">
        <v>-1.3349432832091008</v>
      </c>
      <c r="AD48444">
        <v>-0.40716425282063451</v>
      </c>
    </row>
    <row r="48445" spans="1:30" x14ac:dyDescent="0.4">
      <c r="A48445">
        <v>248443</v>
      </c>
      <c r="B48445">
        <v>6359</v>
      </c>
      <c r="C48445">
        <v>20081105</v>
      </c>
      <c r="D48445">
        <v>139</v>
      </c>
      <c r="E48445">
        <v>6</v>
      </c>
      <c r="F48445">
        <v>6</v>
      </c>
      <c r="G48445">
        <v>1</v>
      </c>
      <c r="H48445">
        <v>0</v>
      </c>
      <c r="I48445">
        <v>136</v>
      </c>
      <c r="J48445">
        <v>6</v>
      </c>
      <c r="K48445" s="1" t="s">
        <v>30</v>
      </c>
      <c r="L48445">
        <v>419</v>
      </c>
      <c r="M48445">
        <v>0</v>
      </c>
      <c r="N48445">
        <v>0</v>
      </c>
      <c r="O48445">
        <v>20160314</v>
      </c>
      <c r="P48445">
        <v>47.327879275554849</v>
      </c>
      <c r="Q48445">
        <v>3.5587524003342033</v>
      </c>
      <c r="R48445">
        <v>-0.52793238566451473</v>
      </c>
      <c r="S48445">
        <v>-1.3958603385816166</v>
      </c>
      <c r="T48445">
        <v>8.9309221581982401E-3</v>
      </c>
      <c r="U48445">
        <v>0.27481299743276377</v>
      </c>
      <c r="V48445">
        <v>9.6703604346747962E-2</v>
      </c>
      <c r="W48445">
        <v>3.634310287049862E-2</v>
      </c>
      <c r="X48445">
        <v>6.8852513104043195E-2</v>
      </c>
      <c r="Y48445">
        <v>6.139312426037799E-2</v>
      </c>
      <c r="Z48445">
        <v>-4.6480583822181956</v>
      </c>
      <c r="AA48445">
        <v>-0.7829113136643403</v>
      </c>
      <c r="AB48445">
        <v>1.3535767542341437</v>
      </c>
      <c r="AC48445">
        <v>-1.6406219672318523E-2</v>
      </c>
      <c r="AD48445">
        <v>-4.231359482665184E-2</v>
      </c>
    </row>
    <row r="48446" spans="1:30" x14ac:dyDescent="0.4">
      <c r="A48446">
        <v>248444</v>
      </c>
      <c r="B48446">
        <v>4499</v>
      </c>
      <c r="C48446">
        <v>20010103</v>
      </c>
      <c r="D48446">
        <v>48</v>
      </c>
      <c r="E48446">
        <v>14</v>
      </c>
      <c r="F48446">
        <v>1</v>
      </c>
      <c r="G48446">
        <v>0</v>
      </c>
      <c r="H48446">
        <v>0</v>
      </c>
      <c r="I48446">
        <v>58</v>
      </c>
      <c r="J48446">
        <v>15</v>
      </c>
      <c r="K48446" s="1" t="s">
        <v>30</v>
      </c>
      <c r="L48446">
        <v>3129</v>
      </c>
      <c r="M48446">
        <v>0</v>
      </c>
      <c r="N48446">
        <v>0</v>
      </c>
      <c r="O48446">
        <v>20160316</v>
      </c>
      <c r="P48446">
        <v>42.934295879605997</v>
      </c>
      <c r="Q48446">
        <v>3.0686752613835675</v>
      </c>
      <c r="R48446">
        <v>-0.18025781613377331</v>
      </c>
      <c r="S48446">
        <v>1.8630365590381663</v>
      </c>
      <c r="T48446">
        <v>0.69557721877464107</v>
      </c>
      <c r="U48446">
        <v>0.23899452976675259</v>
      </c>
      <c r="V48446">
        <v>8.846138733267099E-2</v>
      </c>
      <c r="W48446">
        <v>0.11494114045419848</v>
      </c>
      <c r="X48446">
        <v>2.6894817673982014E-2</v>
      </c>
      <c r="Y48446">
        <v>8.4301104721093381E-2</v>
      </c>
      <c r="Z48446">
        <v>-2.0185315676000362</v>
      </c>
      <c r="AA48446">
        <v>2.3787744574320366</v>
      </c>
      <c r="AB48446">
        <v>-2.3982155527120828</v>
      </c>
      <c r="AC48446">
        <v>0.61452701656984865</v>
      </c>
      <c r="AD48446">
        <v>1.1261336143981482</v>
      </c>
    </row>
    <row r="48447" spans="1:30" x14ac:dyDescent="0.4">
      <c r="A48447">
        <v>248445</v>
      </c>
      <c r="B48447">
        <v>92113</v>
      </c>
      <c r="C48447">
        <v>19980203</v>
      </c>
      <c r="D48447">
        <v>4</v>
      </c>
      <c r="E48447">
        <v>4</v>
      </c>
      <c r="F48447">
        <v>0</v>
      </c>
      <c r="G48447">
        <v>0</v>
      </c>
      <c r="H48447">
        <v>0</v>
      </c>
      <c r="I48447">
        <v>170</v>
      </c>
      <c r="J48447">
        <v>15</v>
      </c>
      <c r="K48447" s="1" t="s">
        <v>30</v>
      </c>
      <c r="L48447">
        <v>720</v>
      </c>
      <c r="M48447">
        <v>0</v>
      </c>
      <c r="N48447">
        <v>0</v>
      </c>
      <c r="O48447">
        <v>20160310</v>
      </c>
      <c r="P48447">
        <v>43.794637699004276</v>
      </c>
      <c r="Q48447">
        <v>-3.2317276362205454</v>
      </c>
      <c r="R48447">
        <v>-1.1129094348022617</v>
      </c>
      <c r="S48447">
        <v>1.5802630010268215</v>
      </c>
      <c r="T48447">
        <v>-1.5611089455155498</v>
      </c>
      <c r="U48447">
        <v>0.26878477745170443</v>
      </c>
      <c r="V48447">
        <v>0</v>
      </c>
      <c r="W48447">
        <v>0.10564403001810052</v>
      </c>
      <c r="X48447">
        <v>4.1191872191252851E-2</v>
      </c>
      <c r="Y48447">
        <v>2.1705503603043644E-2</v>
      </c>
      <c r="Z48447">
        <v>2.9843850050710912</v>
      </c>
      <c r="AA48447">
        <v>-1.5312743728823048</v>
      </c>
      <c r="AB48447">
        <v>-1.4474786069088916</v>
      </c>
      <c r="AC48447">
        <v>-1.8507221403765224</v>
      </c>
      <c r="AD48447">
        <v>-0.50261561567913049</v>
      </c>
    </row>
    <row r="48448" spans="1:30" x14ac:dyDescent="0.4">
      <c r="A48448">
        <v>248446</v>
      </c>
      <c r="B48448">
        <v>49487</v>
      </c>
      <c r="C48448">
        <v>20000811</v>
      </c>
      <c r="D48448">
        <v>0</v>
      </c>
      <c r="E48448">
        <v>0</v>
      </c>
      <c r="F48448">
        <v>2</v>
      </c>
      <c r="G48448">
        <v>0</v>
      </c>
      <c r="H48448">
        <v>0</v>
      </c>
      <c r="I48448">
        <v>0</v>
      </c>
      <c r="J48448">
        <v>15</v>
      </c>
      <c r="K48448" s="1" t="s">
        <v>31</v>
      </c>
      <c r="L48448">
        <v>3216</v>
      </c>
      <c r="M48448">
        <v>0</v>
      </c>
      <c r="N48448">
        <v>0</v>
      </c>
      <c r="O48448">
        <v>20160331</v>
      </c>
      <c r="P48448">
        <v>43.856884874032829</v>
      </c>
      <c r="Q48448">
        <v>-3.178891948899266</v>
      </c>
      <c r="R48448">
        <v>-0.76237162130496983</v>
      </c>
      <c r="S48448">
        <v>0.73730171810306699</v>
      </c>
      <c r="T48448">
        <v>-0.98466920560516591</v>
      </c>
      <c r="U48448">
        <v>0.26111469274208171</v>
      </c>
      <c r="V48448">
        <v>0</v>
      </c>
      <c r="W48448">
        <v>0.10781055032880719</v>
      </c>
      <c r="X48448">
        <v>5.3447729900465965E-2</v>
      </c>
      <c r="Y48448">
        <v>3.5558917228031901E-2</v>
      </c>
      <c r="Z48448">
        <v>2.8900736474140127</v>
      </c>
      <c r="AA48448">
        <v>-1.4906766261008515</v>
      </c>
      <c r="AB48448">
        <v>-0.70235443124606256</v>
      </c>
      <c r="AC48448">
        <v>-1.0277696624352719</v>
      </c>
      <c r="AD48448">
        <v>0.24866740675287846</v>
      </c>
    </row>
    <row r="48449" spans="1:30" x14ac:dyDescent="0.4">
      <c r="A48449">
        <v>248447</v>
      </c>
      <c r="B48449">
        <v>146267</v>
      </c>
      <c r="C48449">
        <v>19991003</v>
      </c>
      <c r="D48449">
        <v>0</v>
      </c>
      <c r="E48449">
        <v>0</v>
      </c>
      <c r="F48449">
        <v>1</v>
      </c>
      <c r="G48449">
        <v>0</v>
      </c>
      <c r="H48449">
        <v>0</v>
      </c>
      <c r="I48449">
        <v>101</v>
      </c>
      <c r="J48449">
        <v>15</v>
      </c>
      <c r="K48449" s="1" t="s">
        <v>30</v>
      </c>
      <c r="L48449">
        <v>3427</v>
      </c>
      <c r="M48449">
        <v>0</v>
      </c>
      <c r="N48449">
        <v>0</v>
      </c>
      <c r="O48449">
        <v>20160307</v>
      </c>
      <c r="P48449">
        <v>42.843831460478867</v>
      </c>
      <c r="Q48449">
        <v>1.7196232370417708</v>
      </c>
      <c r="R48449">
        <v>-0.23179614357722175</v>
      </c>
      <c r="S48449">
        <v>1.5325349040775771</v>
      </c>
      <c r="T48449">
        <v>-1.1378669968487167</v>
      </c>
      <c r="U48449">
        <v>0.25163065703097842</v>
      </c>
      <c r="V48449">
        <v>6.8921286116320743E-2</v>
      </c>
      <c r="W48449">
        <v>0.12582001255558864</v>
      </c>
      <c r="X48449">
        <v>3.0903058685512574E-2</v>
      </c>
      <c r="Y48449">
        <v>2.981563103970062E-2</v>
      </c>
      <c r="Z48449">
        <v>-0.88236322334774331</v>
      </c>
      <c r="AA48449">
        <v>1.6492930662641012</v>
      </c>
      <c r="AB48449">
        <v>-1.9424431424634037</v>
      </c>
      <c r="AC48449">
        <v>-1.0075864885067607</v>
      </c>
      <c r="AD48449">
        <v>0.11049614919103162</v>
      </c>
    </row>
    <row r="48450" spans="1:30" x14ac:dyDescent="0.4">
      <c r="A48450">
        <v>248448</v>
      </c>
      <c r="B48450">
        <v>31757</v>
      </c>
      <c r="C48450">
        <v>19971106</v>
      </c>
      <c r="D48450">
        <v>4</v>
      </c>
      <c r="E48450">
        <v>4</v>
      </c>
      <c r="F48450">
        <v>2</v>
      </c>
      <c r="G48450">
        <v>0</v>
      </c>
      <c r="H48450">
        <v>0</v>
      </c>
      <c r="I48450">
        <v>102</v>
      </c>
      <c r="J48450">
        <v>15</v>
      </c>
      <c r="K48450" s="1" t="s">
        <v>32</v>
      </c>
      <c r="L48450">
        <v>2437</v>
      </c>
      <c r="M48450">
        <v>0</v>
      </c>
      <c r="N48450">
        <v>0</v>
      </c>
      <c r="O48450">
        <v>20160331</v>
      </c>
      <c r="P48450">
        <v>43.759593134361623</v>
      </c>
      <c r="Q48450">
        <v>-3.2841530797183762</v>
      </c>
      <c r="R48450">
        <v>-0.83292517432718816</v>
      </c>
      <c r="S48450">
        <v>2.1290904927321361</v>
      </c>
      <c r="T48450">
        <v>-1.4129151042736952</v>
      </c>
      <c r="U48450">
        <v>0.26357840815470202</v>
      </c>
      <c r="V48450">
        <v>0</v>
      </c>
      <c r="W48450">
        <v>0.13688346513583574</v>
      </c>
      <c r="X48450">
        <v>3.5283143484289813E-2</v>
      </c>
      <c r="Y48450">
        <v>2.6932850129155105E-2</v>
      </c>
      <c r="Z48450">
        <v>3.1760652982949016</v>
      </c>
      <c r="AA48450">
        <v>-1.1885093358488152</v>
      </c>
      <c r="AB48450">
        <v>-1.6452048332116491</v>
      </c>
      <c r="AC48450">
        <v>-1.9776060517857603</v>
      </c>
      <c r="AD48450">
        <v>-0.62246236173612157</v>
      </c>
    </row>
    <row r="48451" spans="1:30" x14ac:dyDescent="0.4">
      <c r="A48451">
        <v>248449</v>
      </c>
      <c r="B48451">
        <v>80281</v>
      </c>
      <c r="C48451">
        <v>20011105</v>
      </c>
      <c r="D48451">
        <v>16</v>
      </c>
      <c r="E48451">
        <v>13</v>
      </c>
      <c r="F48451">
        <v>1</v>
      </c>
      <c r="G48451">
        <v>0</v>
      </c>
      <c r="H48451">
        <v>0</v>
      </c>
      <c r="I48451">
        <v>60</v>
      </c>
      <c r="J48451">
        <v>15</v>
      </c>
      <c r="K48451" s="1" t="s">
        <v>31</v>
      </c>
      <c r="L48451">
        <v>1353</v>
      </c>
      <c r="M48451">
        <v>0</v>
      </c>
      <c r="N48451">
        <v>0</v>
      </c>
      <c r="O48451">
        <v>20160305</v>
      </c>
      <c r="P48451">
        <v>41.143417373684883</v>
      </c>
      <c r="Q48451">
        <v>-3.0436235127580269</v>
      </c>
      <c r="R48451">
        <v>-1.1406088446090727</v>
      </c>
      <c r="S48451">
        <v>1.5417547952547992</v>
      </c>
      <c r="T48451">
        <v>1.3393254352473702</v>
      </c>
      <c r="U48451">
        <v>0.23365272388648139</v>
      </c>
      <c r="V48451">
        <v>0</v>
      </c>
      <c r="W48451">
        <v>7.2130290889449972E-2</v>
      </c>
      <c r="X48451">
        <v>4.349537527088982E-2</v>
      </c>
      <c r="Y48451">
        <v>0.10500199766745508</v>
      </c>
      <c r="Z48451">
        <v>3.8816570234318122</v>
      </c>
      <c r="AA48451">
        <v>-2.3545596103429739E-2</v>
      </c>
      <c r="AB48451">
        <v>-2.76805973981749</v>
      </c>
      <c r="AC48451">
        <v>1.5277198287831633</v>
      </c>
      <c r="AD48451">
        <v>0.26409566246581723</v>
      </c>
    </row>
    <row r="48452" spans="1:30" x14ac:dyDescent="0.4">
      <c r="A48452">
        <v>248450</v>
      </c>
      <c r="B48452">
        <v>49621</v>
      </c>
      <c r="C48452">
        <v>20030308</v>
      </c>
      <c r="D48452">
        <v>21</v>
      </c>
      <c r="E48452">
        <v>16</v>
      </c>
      <c r="F48452">
        <v>1</v>
      </c>
      <c r="G48452">
        <v>0</v>
      </c>
      <c r="I48452">
        <v>52</v>
      </c>
      <c r="J48452">
        <v>12.5</v>
      </c>
      <c r="K48452" s="1" t="s">
        <v>30</v>
      </c>
      <c r="L48452">
        <v>1375</v>
      </c>
      <c r="M48452">
        <v>0</v>
      </c>
      <c r="N48452">
        <v>0</v>
      </c>
      <c r="O48452">
        <v>20160321</v>
      </c>
      <c r="P48452">
        <v>43.660747339191637</v>
      </c>
      <c r="Q48452">
        <v>-3.1968508350772487</v>
      </c>
      <c r="R48452">
        <v>1.3402481823894221E-2</v>
      </c>
      <c r="S48452">
        <v>0.50324378942440551</v>
      </c>
      <c r="T48452">
        <v>-1.0343857012298749E-2</v>
      </c>
      <c r="U48452">
        <v>0.2434415325753381</v>
      </c>
      <c r="V48452">
        <v>7.7756336345364557E-5</v>
      </c>
      <c r="W48452">
        <v>0.14740575312701273</v>
      </c>
      <c r="X48452">
        <v>6.0383202516634878E-2</v>
      </c>
      <c r="Y48452">
        <v>6.2042426839978897E-2</v>
      </c>
      <c r="Z48452">
        <v>3.1391496264130767</v>
      </c>
      <c r="AA48452">
        <v>-0.86169200514723077</v>
      </c>
      <c r="AB48452">
        <v>-0.22759303993697069</v>
      </c>
      <c r="AC48452">
        <v>-7.6547177404776831E-2</v>
      </c>
      <c r="AD48452">
        <v>0.42626786733016342</v>
      </c>
    </row>
    <row r="48453" spans="1:30" x14ac:dyDescent="0.4">
      <c r="A48453">
        <v>248451</v>
      </c>
      <c r="B48453">
        <v>62395</v>
      </c>
      <c r="C48453">
        <v>20080806</v>
      </c>
      <c r="D48453">
        <v>23</v>
      </c>
      <c r="E48453">
        <v>4</v>
      </c>
      <c r="F48453">
        <v>4</v>
      </c>
      <c r="G48453">
        <v>0</v>
      </c>
      <c r="H48453">
        <v>0</v>
      </c>
      <c r="I48453">
        <v>170</v>
      </c>
      <c r="J48453">
        <v>15</v>
      </c>
      <c r="K48453" s="1" t="s">
        <v>30</v>
      </c>
      <c r="L48453">
        <v>473</v>
      </c>
      <c r="M48453">
        <v>0</v>
      </c>
      <c r="N48453">
        <v>0</v>
      </c>
      <c r="O48453">
        <v>20160310</v>
      </c>
      <c r="P48453">
        <v>47.643121201958827</v>
      </c>
      <c r="Q48453">
        <v>-3.2663592087699405</v>
      </c>
      <c r="R48453">
        <v>-0.14308066082524887</v>
      </c>
      <c r="S48453">
        <v>-2.1672918485817521</v>
      </c>
      <c r="T48453">
        <v>-0.64396645513730122</v>
      </c>
      <c r="U48453">
        <v>0.27375339528129278</v>
      </c>
      <c r="V48453">
        <v>6.8980755861619938E-4</v>
      </c>
      <c r="W48453">
        <v>9.6702151908634404E-2</v>
      </c>
      <c r="X48453">
        <v>9.6605674771835834E-2</v>
      </c>
      <c r="Y48453">
        <v>4.0936591205803938E-2</v>
      </c>
      <c r="Z48453">
        <v>1.2878206416888949</v>
      </c>
      <c r="AA48453">
        <v>-3.7475977565599519</v>
      </c>
      <c r="AB48453">
        <v>3.1417515084328977</v>
      </c>
      <c r="AC48453">
        <v>-0.72883362281851016</v>
      </c>
      <c r="AD48453">
        <v>0.22418721470806419</v>
      </c>
    </row>
    <row r="48454" spans="1:30" x14ac:dyDescent="0.4">
      <c r="A48454">
        <v>248452</v>
      </c>
      <c r="B48454">
        <v>36553</v>
      </c>
      <c r="C48454">
        <v>20040705</v>
      </c>
      <c r="D48454">
        <v>121</v>
      </c>
      <c r="E48454">
        <v>10</v>
      </c>
      <c r="F48454">
        <v>4</v>
      </c>
      <c r="G48454">
        <v>2</v>
      </c>
      <c r="H48454">
        <v>1</v>
      </c>
      <c r="I48454">
        <v>218</v>
      </c>
      <c r="J48454">
        <v>15</v>
      </c>
      <c r="K48454" s="1" t="s">
        <v>31</v>
      </c>
      <c r="L48454">
        <v>52</v>
      </c>
      <c r="M48454">
        <v>0</v>
      </c>
      <c r="N48454">
        <v>0</v>
      </c>
      <c r="O48454">
        <v>20160319</v>
      </c>
      <c r="P48454">
        <v>46.257409006077701</v>
      </c>
      <c r="Q48454">
        <v>-3.1459613619970388</v>
      </c>
      <c r="R48454">
        <v>-0.80199688875508612</v>
      </c>
      <c r="S48454">
        <v>-1.9893970184404133</v>
      </c>
      <c r="T48454">
        <v>-1.0782171199149309</v>
      </c>
      <c r="U48454">
        <v>0.27738527927466883</v>
      </c>
      <c r="V48454">
        <v>5.3764490223335822E-4</v>
      </c>
      <c r="W48454">
        <v>5.3112536174657415E-2</v>
      </c>
      <c r="X48454">
        <v>8.9891299930887375E-2</v>
      </c>
      <c r="Y48454">
        <v>2.8233097021607319E-2</v>
      </c>
      <c r="Z48454">
        <v>1.5875673428570818</v>
      </c>
      <c r="AA48454">
        <v>-3.4301144548606644</v>
      </c>
      <c r="AB48454">
        <v>2.0414090058047591</v>
      </c>
      <c r="AC48454">
        <v>-0.68169263713897177</v>
      </c>
      <c r="AD48454">
        <v>0.18331171274579736</v>
      </c>
    </row>
    <row r="48455" spans="1:30" x14ac:dyDescent="0.4">
      <c r="A48455">
        <v>248453</v>
      </c>
      <c r="B48455">
        <v>124369</v>
      </c>
      <c r="C48455">
        <v>20061003</v>
      </c>
      <c r="D48455">
        <v>142</v>
      </c>
      <c r="E48455">
        <v>3</v>
      </c>
      <c r="F48455">
        <v>0</v>
      </c>
      <c r="G48455">
        <v>1</v>
      </c>
      <c r="H48455">
        <v>0</v>
      </c>
      <c r="I48455">
        <v>140</v>
      </c>
      <c r="J48455">
        <v>15</v>
      </c>
      <c r="K48455" s="1" t="s">
        <v>30</v>
      </c>
      <c r="L48455">
        <v>1368</v>
      </c>
      <c r="M48455">
        <v>0</v>
      </c>
      <c r="N48455">
        <v>0</v>
      </c>
      <c r="O48455">
        <v>20160311</v>
      </c>
      <c r="P48455">
        <v>45.88277330530552</v>
      </c>
      <c r="Q48455">
        <v>3.8750904669447013</v>
      </c>
      <c r="R48455">
        <v>0.13880392087618268</v>
      </c>
      <c r="S48455">
        <v>-0.80315005811902407</v>
      </c>
      <c r="T48455">
        <v>-0.79437624129448847</v>
      </c>
      <c r="U48455">
        <v>0.26397183101413241</v>
      </c>
      <c r="V48455">
        <v>0.10067371357963202</v>
      </c>
      <c r="W48455">
        <v>9.339037527370013E-2</v>
      </c>
      <c r="X48455">
        <v>5.9323482175940287E-2</v>
      </c>
      <c r="Y48455">
        <v>3.5524335211831064E-2</v>
      </c>
      <c r="Z48455">
        <v>-4.1807139897580532</v>
      </c>
      <c r="AA48455">
        <v>0.67720341047926735</v>
      </c>
      <c r="AB48455">
        <v>0.77969050186195754</v>
      </c>
      <c r="AC48455">
        <v>-0.58360233083459512</v>
      </c>
      <c r="AD48455">
        <v>0.13301289133225691</v>
      </c>
    </row>
    <row r="48456" spans="1:30" x14ac:dyDescent="0.4">
      <c r="A48456">
        <v>248454</v>
      </c>
      <c r="B48456">
        <v>1774</v>
      </c>
      <c r="C48456">
        <v>19990905</v>
      </c>
      <c r="D48456">
        <v>49</v>
      </c>
      <c r="E48456">
        <v>1</v>
      </c>
      <c r="F48456">
        <v>2</v>
      </c>
      <c r="G48456">
        <v>1</v>
      </c>
      <c r="H48456">
        <v>1</v>
      </c>
      <c r="I48456">
        <v>150</v>
      </c>
      <c r="J48456">
        <v>15</v>
      </c>
      <c r="K48456" s="1" t="s">
        <v>31</v>
      </c>
      <c r="L48456">
        <v>1340</v>
      </c>
      <c r="M48456">
        <v>0</v>
      </c>
      <c r="N48456">
        <v>0</v>
      </c>
      <c r="O48456">
        <v>20160401</v>
      </c>
      <c r="P48456">
        <v>45.338907111817434</v>
      </c>
      <c r="Q48456">
        <v>4.2676823375482789</v>
      </c>
      <c r="R48456">
        <v>9.2001510349379742E-2</v>
      </c>
      <c r="S48456">
        <v>1.451324244497231</v>
      </c>
      <c r="T48456">
        <v>-1.7755427042152525</v>
      </c>
      <c r="U48456">
        <v>0.2673664348557992</v>
      </c>
      <c r="V48456">
        <v>0.10741166070136024</v>
      </c>
      <c r="W48456">
        <v>0.14292848610497749</v>
      </c>
      <c r="X48456">
        <v>2.7532749390492973E-2</v>
      </c>
      <c r="Y48456">
        <v>1.1641948216160609E-2</v>
      </c>
      <c r="Z48456">
        <v>-4.0645496860922607</v>
      </c>
      <c r="AA48456">
        <v>1.6340837794488374</v>
      </c>
      <c r="AB48456">
        <v>-0.92501388924091721</v>
      </c>
      <c r="AC48456">
        <v>-2.1903765636796351</v>
      </c>
      <c r="AD48456">
        <v>-0.36890434459329108</v>
      </c>
    </row>
    <row r="48457" spans="1:30" x14ac:dyDescent="0.4">
      <c r="A48457">
        <v>248455</v>
      </c>
      <c r="B48457">
        <v>3334</v>
      </c>
      <c r="C48457">
        <v>20070509</v>
      </c>
      <c r="D48457">
        <v>29</v>
      </c>
      <c r="E48457">
        <v>0</v>
      </c>
      <c r="F48457">
        <v>1</v>
      </c>
      <c r="G48457">
        <v>1</v>
      </c>
      <c r="H48457">
        <v>0</v>
      </c>
      <c r="I48457">
        <v>69</v>
      </c>
      <c r="J48457">
        <v>15</v>
      </c>
      <c r="K48457" s="1" t="s">
        <v>30</v>
      </c>
      <c r="L48457">
        <v>5342</v>
      </c>
      <c r="M48457">
        <v>0</v>
      </c>
      <c r="N48457">
        <v>0</v>
      </c>
      <c r="O48457">
        <v>20160326</v>
      </c>
      <c r="P48457">
        <v>44.048067412392179</v>
      </c>
      <c r="Q48457">
        <v>3.9545061755498767</v>
      </c>
      <c r="R48457">
        <v>0.44136249181008957</v>
      </c>
      <c r="S48457">
        <v>0.27417622833830319</v>
      </c>
      <c r="T48457">
        <v>0.72552434140577149</v>
      </c>
      <c r="U48457">
        <v>0.2385026382260293</v>
      </c>
      <c r="V48457">
        <v>0.10122042913603604</v>
      </c>
      <c r="W48457">
        <v>0.12031504660215385</v>
      </c>
      <c r="X48457">
        <v>4.7328656416010612E-2</v>
      </c>
      <c r="Y48457">
        <v>8.0503458215709242E-2</v>
      </c>
      <c r="Z48457">
        <v>-3.3089774918354244</v>
      </c>
      <c r="AA48457">
        <v>2.2096261480948765</v>
      </c>
      <c r="AB48457">
        <v>-0.63057299665004485</v>
      </c>
      <c r="AC48457">
        <v>0.9061621060840428</v>
      </c>
      <c r="AD48457">
        <v>0.93767019179601763</v>
      </c>
    </row>
    <row r="48458" spans="1:30" x14ac:dyDescent="0.4">
      <c r="A48458">
        <v>248456</v>
      </c>
      <c r="B48458">
        <v>13151</v>
      </c>
      <c r="C48458">
        <v>20100906</v>
      </c>
      <c r="D48458">
        <v>78</v>
      </c>
      <c r="E48458">
        <v>7</v>
      </c>
      <c r="F48458">
        <v>2</v>
      </c>
      <c r="G48458">
        <v>1</v>
      </c>
      <c r="H48458">
        <v>0</v>
      </c>
      <c r="I48458">
        <v>179</v>
      </c>
      <c r="J48458">
        <v>8</v>
      </c>
      <c r="K48458" s="1" t="s">
        <v>30</v>
      </c>
      <c r="L48458">
        <v>3151</v>
      </c>
      <c r="M48458">
        <v>0</v>
      </c>
      <c r="N48458">
        <v>0</v>
      </c>
      <c r="O48458">
        <v>20160317</v>
      </c>
      <c r="P48458">
        <v>46.252931181820813</v>
      </c>
      <c r="Q48458">
        <v>4.822278934276671</v>
      </c>
      <c r="R48458">
        <v>0.61875449799665894</v>
      </c>
      <c r="S48458">
        <v>-2.1859546631983919</v>
      </c>
      <c r="T48458">
        <v>1.2788606923215966</v>
      </c>
      <c r="U48458">
        <v>0.24612422831737746</v>
      </c>
      <c r="V48458">
        <v>0.11377755290663898</v>
      </c>
      <c r="W48458">
        <v>7.6636314663885249E-2</v>
      </c>
      <c r="X48458">
        <v>7.9421326539847861E-2</v>
      </c>
      <c r="Y48458">
        <v>9.3616904486676825E-2</v>
      </c>
      <c r="Z48458">
        <v>-5.194669367534039</v>
      </c>
      <c r="AA48458">
        <v>0.95537435420025041</v>
      </c>
      <c r="AB48458">
        <v>1.86191699425502</v>
      </c>
      <c r="AC48458">
        <v>1.6940641024105196</v>
      </c>
      <c r="AD48458">
        <v>0.25530280297096952</v>
      </c>
    </row>
    <row r="48459" spans="1:30" x14ac:dyDescent="0.4">
      <c r="A48459">
        <v>248457</v>
      </c>
      <c r="B48459">
        <v>2765</v>
      </c>
      <c r="C48459">
        <v>19970009</v>
      </c>
      <c r="D48459">
        <v>48</v>
      </c>
      <c r="E48459">
        <v>14</v>
      </c>
      <c r="F48459">
        <v>1</v>
      </c>
      <c r="G48459">
        <v>0</v>
      </c>
      <c r="H48459">
        <v>0</v>
      </c>
      <c r="I48459">
        <v>45</v>
      </c>
      <c r="J48459">
        <v>15</v>
      </c>
      <c r="K48459" s="1" t="s">
        <v>31</v>
      </c>
      <c r="L48459">
        <v>2472</v>
      </c>
      <c r="M48459">
        <v>0</v>
      </c>
      <c r="N48459">
        <v>0</v>
      </c>
      <c r="O48459">
        <v>20160309</v>
      </c>
      <c r="P48459">
        <v>41.307219148734376</v>
      </c>
      <c r="Q48459">
        <v>3.0726162015151761</v>
      </c>
      <c r="R48459">
        <v>-0.94849736594732115</v>
      </c>
      <c r="S48459">
        <v>3.733235460952395</v>
      </c>
      <c r="T48459">
        <v>0.34388766573606205</v>
      </c>
      <c r="U48459">
        <v>0.24095795620670346</v>
      </c>
      <c r="V48459">
        <v>8.7533244580451613E-2</v>
      </c>
      <c r="W48459">
        <v>9.9986973586682557E-2</v>
      </c>
      <c r="X48459">
        <v>0</v>
      </c>
      <c r="Y48459">
        <v>7.8268735540567236E-2</v>
      </c>
      <c r="Z48459">
        <v>-1.3307875772319366</v>
      </c>
      <c r="AA48459">
        <v>3.1300202356035207</v>
      </c>
      <c r="AB48459">
        <v>-4.7399301080729836</v>
      </c>
      <c r="AC48459">
        <v>7.531977553086773E-2</v>
      </c>
      <c r="AD48459">
        <v>0.62576702629389558</v>
      </c>
    </row>
    <row r="48460" spans="1:30" x14ac:dyDescent="0.4">
      <c r="A48460">
        <v>248458</v>
      </c>
      <c r="B48460">
        <v>142817</v>
      </c>
      <c r="C48460">
        <v>20010304</v>
      </c>
      <c r="D48460">
        <v>103</v>
      </c>
      <c r="E48460">
        <v>1</v>
      </c>
      <c r="F48460">
        <v>1</v>
      </c>
      <c r="H48460">
        <v>0</v>
      </c>
      <c r="I48460">
        <v>75</v>
      </c>
      <c r="J48460">
        <v>15</v>
      </c>
      <c r="K48460" s="1" t="s">
        <v>30</v>
      </c>
      <c r="L48460">
        <v>3649</v>
      </c>
      <c r="M48460">
        <v>0</v>
      </c>
      <c r="N48460">
        <v>0</v>
      </c>
      <c r="O48460">
        <v>20160307</v>
      </c>
      <c r="P48460">
        <v>43.90191308721446</v>
      </c>
      <c r="Q48460">
        <v>-3.1721140322126011</v>
      </c>
      <c r="R48460">
        <v>9.2155133074240531E-2</v>
      </c>
      <c r="S48460">
        <v>-0.22138021897596968</v>
      </c>
      <c r="T48460">
        <v>1.0541963856750245</v>
      </c>
      <c r="U48460">
        <v>0.23619019873251679</v>
      </c>
      <c r="V48460">
        <v>2.1388286733528783E-4</v>
      </c>
      <c r="W48460">
        <v>0.12946066733931424</v>
      </c>
      <c r="X48460">
        <v>7.1799687668360312E-2</v>
      </c>
      <c r="Y48460">
        <v>9.3886445310183197E-2</v>
      </c>
      <c r="Z48460">
        <v>2.9594695723295699</v>
      </c>
      <c r="AA48460">
        <v>-1.0864890774749549</v>
      </c>
      <c r="AB48460">
        <v>0.35458438918244028</v>
      </c>
      <c r="AC48460">
        <v>0.86017572660506847</v>
      </c>
      <c r="AD48460">
        <v>-1.7121055434489298</v>
      </c>
    </row>
    <row r="48461" spans="1:30" x14ac:dyDescent="0.4">
      <c r="A48461">
        <v>248459</v>
      </c>
      <c r="B48461">
        <v>255</v>
      </c>
      <c r="C48461">
        <v>20031003</v>
      </c>
      <c r="D48461">
        <v>0</v>
      </c>
      <c r="E48461">
        <v>0</v>
      </c>
      <c r="F48461">
        <v>0</v>
      </c>
      <c r="G48461">
        <v>1</v>
      </c>
      <c r="H48461">
        <v>0</v>
      </c>
      <c r="I48461">
        <v>105</v>
      </c>
      <c r="J48461">
        <v>15</v>
      </c>
      <c r="K48461" s="1" t="s">
        <v>30</v>
      </c>
      <c r="L48461">
        <v>1645</v>
      </c>
      <c r="M48461">
        <v>0</v>
      </c>
      <c r="N48461">
        <v>0</v>
      </c>
      <c r="O48461">
        <v>20160321</v>
      </c>
      <c r="P48461">
        <v>44.967004236186646</v>
      </c>
      <c r="Q48461">
        <v>4.4248005885035493</v>
      </c>
      <c r="R48461">
        <v>-0.34371753533546034</v>
      </c>
      <c r="S48461">
        <v>0.67485189931772116</v>
      </c>
      <c r="T48461">
        <v>-0.63683879732202653</v>
      </c>
      <c r="U48461">
        <v>0.26332939851628401</v>
      </c>
      <c r="V48461">
        <v>0.10833010741247577</v>
      </c>
      <c r="W48461">
        <v>8.4939855314786872E-2</v>
      </c>
      <c r="X48461">
        <v>3.7484512499781922E-2</v>
      </c>
      <c r="Y48461">
        <v>4.3586811843265898E-2</v>
      </c>
      <c r="Z48461">
        <v>-4.221520328649282</v>
      </c>
      <c r="AA48461">
        <v>1.4339272509363514</v>
      </c>
      <c r="AB48461">
        <v>-0.95948195641534917</v>
      </c>
      <c r="AC48461">
        <v>-0.6175346046971697</v>
      </c>
      <c r="AD48461">
        <v>0.54827179271817794</v>
      </c>
    </row>
    <row r="48462" spans="1:30" x14ac:dyDescent="0.4">
      <c r="A48462">
        <v>248460</v>
      </c>
      <c r="B48462">
        <v>425</v>
      </c>
      <c r="C48462">
        <v>19981112</v>
      </c>
      <c r="D48462">
        <v>47</v>
      </c>
      <c r="E48462">
        <v>1</v>
      </c>
      <c r="F48462">
        <v>5</v>
      </c>
      <c r="G48462">
        <v>0</v>
      </c>
      <c r="H48462">
        <v>0</v>
      </c>
      <c r="I48462">
        <v>179</v>
      </c>
      <c r="J48462">
        <v>15</v>
      </c>
      <c r="K48462" s="1" t="s">
        <v>30</v>
      </c>
      <c r="L48462">
        <v>2158</v>
      </c>
      <c r="M48462">
        <v>0</v>
      </c>
      <c r="N48462">
        <v>0</v>
      </c>
      <c r="O48462">
        <v>20160322</v>
      </c>
      <c r="P48462">
        <v>46.31538032606371</v>
      </c>
      <c r="Q48462">
        <v>4.6140583238097994</v>
      </c>
      <c r="R48462">
        <v>-0.58759350176217506</v>
      </c>
      <c r="S48462">
        <v>1.3020286089192763E-2</v>
      </c>
      <c r="T48462">
        <v>-2.3271744537736336</v>
      </c>
      <c r="U48462">
        <v>0.28520178107464522</v>
      </c>
      <c r="V48462">
        <v>0.11145235784329284</v>
      </c>
      <c r="W48462">
        <v>6.6842534105706411E-2</v>
      </c>
      <c r="X48462">
        <v>4.3053759351142501E-2</v>
      </c>
      <c r="Y48462">
        <v>0</v>
      </c>
      <c r="Z48462">
        <v>-5.0853883821844015</v>
      </c>
      <c r="AA48462">
        <v>0.40326819879792453</v>
      </c>
      <c r="AB48462">
        <v>-1.0056981364735531E-2</v>
      </c>
      <c r="AC48462">
        <v>-2.3086155881977795</v>
      </c>
      <c r="AD48462">
        <v>-0.69980381760389787</v>
      </c>
    </row>
    <row r="48463" spans="1:30" x14ac:dyDescent="0.4">
      <c r="A48463">
        <v>248461</v>
      </c>
      <c r="B48463">
        <v>9060</v>
      </c>
      <c r="C48463">
        <v>20080507</v>
      </c>
      <c r="D48463">
        <v>46</v>
      </c>
      <c r="E48463">
        <v>6</v>
      </c>
      <c r="F48463">
        <v>2</v>
      </c>
      <c r="G48463">
        <v>0</v>
      </c>
      <c r="H48463">
        <v>0</v>
      </c>
      <c r="I48463">
        <v>101</v>
      </c>
      <c r="J48463">
        <v>12.5</v>
      </c>
      <c r="K48463" s="1" t="s">
        <v>30</v>
      </c>
      <c r="L48463">
        <v>3494</v>
      </c>
      <c r="M48463">
        <v>0</v>
      </c>
      <c r="N48463">
        <v>0</v>
      </c>
      <c r="O48463">
        <v>20160403</v>
      </c>
      <c r="P48463">
        <v>44.608499341721256</v>
      </c>
      <c r="Q48463">
        <v>-3.0971816841989512</v>
      </c>
      <c r="R48463">
        <v>-0.32451181931166961</v>
      </c>
      <c r="S48463">
        <v>-1.4939873020885968</v>
      </c>
      <c r="T48463">
        <v>0.3702993346987633</v>
      </c>
      <c r="U48463">
        <v>0.25155302307813487</v>
      </c>
      <c r="V48463">
        <v>4.905671034365496E-4</v>
      </c>
      <c r="W48463">
        <v>8.121131574621096E-2</v>
      </c>
      <c r="X48463">
        <v>8.5555305094452014E-2</v>
      </c>
      <c r="Y48463">
        <v>6.9277608465331653E-2</v>
      </c>
      <c r="Z48463">
        <v>2.3709916550432149</v>
      </c>
      <c r="AA48463">
        <v>-2.044057342974944</v>
      </c>
      <c r="AB48463">
        <v>1.2140829575125816</v>
      </c>
      <c r="AC48463">
        <v>0.8752566957531307</v>
      </c>
      <c r="AD48463">
        <v>1.0239685358161441</v>
      </c>
    </row>
    <row r="48464" spans="1:30" x14ac:dyDescent="0.4">
      <c r="A48464">
        <v>248462</v>
      </c>
      <c r="B48464">
        <v>37077</v>
      </c>
      <c r="C48464">
        <v>20030609</v>
      </c>
      <c r="D48464">
        <v>5</v>
      </c>
      <c r="E48464">
        <v>5</v>
      </c>
      <c r="F48464">
        <v>4</v>
      </c>
      <c r="G48464">
        <v>0</v>
      </c>
      <c r="H48464">
        <v>0</v>
      </c>
      <c r="I48464">
        <v>109</v>
      </c>
      <c r="J48464">
        <v>15</v>
      </c>
      <c r="K48464" s="1" t="s">
        <v>30</v>
      </c>
      <c r="L48464">
        <v>2504</v>
      </c>
      <c r="M48464">
        <v>0</v>
      </c>
      <c r="N48464">
        <v>0</v>
      </c>
      <c r="O48464">
        <v>20160307</v>
      </c>
      <c r="P48464">
        <v>43.723116719950696</v>
      </c>
      <c r="Q48464">
        <v>-3.0529439194831083</v>
      </c>
      <c r="R48464">
        <v>-1.989944147353625</v>
      </c>
      <c r="S48464">
        <v>5.3455050032578597E-2</v>
      </c>
      <c r="T48464">
        <v>0.63003869903525855</v>
      </c>
      <c r="U48464">
        <v>0.26409534781192523</v>
      </c>
      <c r="V48464">
        <v>1.4367564348581786E-4</v>
      </c>
      <c r="W48464">
        <v>0</v>
      </c>
      <c r="X48464">
        <v>6.1260285473154714E-2</v>
      </c>
      <c r="Y48464">
        <v>8.4143899529926486E-2</v>
      </c>
      <c r="Z48464">
        <v>2.5188742704936038</v>
      </c>
      <c r="AA48464">
        <v>-2.3577098338717781</v>
      </c>
      <c r="AB48464">
        <v>-1.1884027405501416</v>
      </c>
      <c r="AC48464">
        <v>0.84800986722488003</v>
      </c>
      <c r="AD48464">
        <v>0.35005256428386272</v>
      </c>
    </row>
    <row r="48465" spans="1:30" x14ac:dyDescent="0.4">
      <c r="A48465">
        <v>248463</v>
      </c>
      <c r="B48465">
        <v>57159</v>
      </c>
      <c r="C48465">
        <v>20130412</v>
      </c>
      <c r="D48465">
        <v>82</v>
      </c>
      <c r="E48465">
        <v>21</v>
      </c>
      <c r="F48465">
        <v>1</v>
      </c>
      <c r="G48465">
        <v>1</v>
      </c>
      <c r="H48465">
        <v>0</v>
      </c>
      <c r="I48465">
        <v>75</v>
      </c>
      <c r="J48465">
        <v>6</v>
      </c>
      <c r="K48465" s="1" t="s">
        <v>30</v>
      </c>
      <c r="L48465">
        <v>689</v>
      </c>
      <c r="M48465">
        <v>0</v>
      </c>
      <c r="N48465">
        <v>0</v>
      </c>
      <c r="O48465">
        <v>20160402</v>
      </c>
      <c r="P48465">
        <v>46.120901284243672</v>
      </c>
      <c r="Q48465">
        <v>3.0193763897677584</v>
      </c>
      <c r="R48465">
        <v>1.4315089099216782</v>
      </c>
      <c r="S48465">
        <v>-1.8489835181089849</v>
      </c>
      <c r="T48465">
        <v>0.42209636608129203</v>
      </c>
      <c r="U48465">
        <v>0.24053699826136915</v>
      </c>
      <c r="V48465">
        <v>8.918232409919713E-2</v>
      </c>
      <c r="W48465">
        <v>0.15686588633830453</v>
      </c>
      <c r="X48465">
        <v>8.0578381675944763E-2</v>
      </c>
      <c r="Y48465">
        <v>6.6403147450970673E-2</v>
      </c>
      <c r="Z48465">
        <v>-3.3429681739572441</v>
      </c>
      <c r="AA48465">
        <v>0.89760837743934918</v>
      </c>
      <c r="AB48465">
        <v>2.3772186759908358</v>
      </c>
      <c r="AC48465">
        <v>0.71183377523513225</v>
      </c>
      <c r="AD48465">
        <v>1.1568242402266191</v>
      </c>
    </row>
    <row r="48466" spans="1:30" x14ac:dyDescent="0.4">
      <c r="A48466">
        <v>248464</v>
      </c>
      <c r="B48466">
        <v>8687</v>
      </c>
      <c r="C48466">
        <v>20010812</v>
      </c>
      <c r="D48466">
        <v>163</v>
      </c>
      <c r="E48466">
        <v>8</v>
      </c>
      <c r="F48466">
        <v>0</v>
      </c>
      <c r="G48466">
        <v>1</v>
      </c>
      <c r="H48466">
        <v>0</v>
      </c>
      <c r="I48466">
        <v>110</v>
      </c>
      <c r="J48466">
        <v>15</v>
      </c>
      <c r="K48466" s="1" t="s">
        <v>30</v>
      </c>
      <c r="L48466">
        <v>5968</v>
      </c>
      <c r="M48466">
        <v>0</v>
      </c>
      <c r="N48466">
        <v>0</v>
      </c>
      <c r="O48466">
        <v>20160320</v>
      </c>
      <c r="P48466">
        <v>42.640118556622035</v>
      </c>
      <c r="Q48466">
        <v>3.9404695759551664</v>
      </c>
      <c r="R48466">
        <v>-1.5017083837669689</v>
      </c>
      <c r="S48466">
        <v>2.0984987389319607</v>
      </c>
      <c r="T48466">
        <v>2.3321592387863972</v>
      </c>
      <c r="U48466">
        <v>0.2424012228738085</v>
      </c>
      <c r="V48466">
        <v>9.9656032470827258E-2</v>
      </c>
      <c r="W48466">
        <v>1.0960684433902058E-2</v>
      </c>
      <c r="X48466">
        <v>2.085346420100874E-2</v>
      </c>
      <c r="Y48466">
        <v>0.13697835587880766</v>
      </c>
      <c r="Z48466">
        <v>-2.9007590716432752</v>
      </c>
      <c r="AA48466">
        <v>2.0681879197668547</v>
      </c>
      <c r="AB48466">
        <v>-3.6833632733417367</v>
      </c>
      <c r="AC48466">
        <v>2.0614669865950916</v>
      </c>
      <c r="AD48466">
        <v>-0.92803064547017655</v>
      </c>
    </row>
    <row r="48467" spans="1:30" x14ac:dyDescent="0.4">
      <c r="A48467">
        <v>248465</v>
      </c>
      <c r="B48467">
        <v>44112</v>
      </c>
      <c r="C48467">
        <v>20050012</v>
      </c>
      <c r="D48467">
        <v>127</v>
      </c>
      <c r="E48467">
        <v>6</v>
      </c>
      <c r="F48467">
        <v>3</v>
      </c>
      <c r="G48467">
        <v>1</v>
      </c>
      <c r="H48467">
        <v>0</v>
      </c>
      <c r="I48467">
        <v>125</v>
      </c>
      <c r="J48467">
        <v>15</v>
      </c>
      <c r="K48467" s="1" t="s">
        <v>31</v>
      </c>
      <c r="L48467">
        <v>3059</v>
      </c>
      <c r="M48467">
        <v>0</v>
      </c>
      <c r="N48467">
        <v>0</v>
      </c>
      <c r="O48467">
        <v>20160322</v>
      </c>
      <c r="P48467">
        <v>44.425845231645049</v>
      </c>
      <c r="Q48467">
        <v>-3.1298339005518407</v>
      </c>
      <c r="R48467">
        <v>-1.015826330802718</v>
      </c>
      <c r="S48467">
        <v>-0.5171828065223808</v>
      </c>
      <c r="T48467">
        <v>1.0854148623850297</v>
      </c>
      <c r="U48467">
        <v>0.25315986323121203</v>
      </c>
      <c r="V48467">
        <v>1.7157232084788964E-4</v>
      </c>
      <c r="W48467">
        <v>4.8895071562325934E-2</v>
      </c>
      <c r="X48467">
        <v>7.3005820306716429E-2</v>
      </c>
      <c r="Y48467">
        <v>9.6462277563215071E-2</v>
      </c>
      <c r="Z48467">
        <v>2.4561989859280731</v>
      </c>
      <c r="AA48467">
        <v>-2.1908634963978439</v>
      </c>
      <c r="AB48467">
        <v>6.8057779247796046E-2</v>
      </c>
      <c r="AC48467">
        <v>1.0600257831480953</v>
      </c>
      <c r="AD48467">
        <v>-0.8415775153636853</v>
      </c>
    </row>
    <row r="48468" spans="1:30" x14ac:dyDescent="0.4">
      <c r="A48468">
        <v>248466</v>
      </c>
      <c r="B48468">
        <v>184522</v>
      </c>
      <c r="C48468">
        <v>19990403</v>
      </c>
      <c r="D48468">
        <v>5</v>
      </c>
      <c r="E48468">
        <v>5</v>
      </c>
      <c r="F48468">
        <v>1</v>
      </c>
      <c r="G48468">
        <v>0</v>
      </c>
      <c r="H48468">
        <v>0</v>
      </c>
      <c r="I48468">
        <v>75</v>
      </c>
      <c r="J48468">
        <v>15</v>
      </c>
      <c r="K48468" s="1" t="s">
        <v>32</v>
      </c>
      <c r="L48468">
        <v>1750</v>
      </c>
      <c r="M48468">
        <v>0</v>
      </c>
      <c r="N48468">
        <v>0</v>
      </c>
      <c r="O48468">
        <v>20160321</v>
      </c>
      <c r="P48468">
        <v>41.429227954654067</v>
      </c>
      <c r="Q48468">
        <v>-3.1231011759877205</v>
      </c>
      <c r="R48468">
        <v>-1.040439654373245</v>
      </c>
      <c r="S48468">
        <v>2.3538872162056284</v>
      </c>
      <c r="T48468">
        <v>0.63118250575786683</v>
      </c>
      <c r="U48468">
        <v>0.23850465343009389</v>
      </c>
      <c r="V48468">
        <v>0</v>
      </c>
      <c r="W48468">
        <v>0.10332423808017382</v>
      </c>
      <c r="X48468">
        <v>3.2837395066822435E-2</v>
      </c>
      <c r="Y48468">
        <v>8.6425038810148791E-2</v>
      </c>
      <c r="Z48468">
        <v>3.9455480440794064</v>
      </c>
      <c r="AA48468">
        <v>4.0038689137078268E-2</v>
      </c>
      <c r="AB48468">
        <v>-3.0359758206073675</v>
      </c>
      <c r="AC48468">
        <v>0.41137799473271969</v>
      </c>
      <c r="AD48468">
        <v>-0.10734024929533116</v>
      </c>
    </row>
    <row r="48469" spans="1:30" x14ac:dyDescent="0.4">
      <c r="A48469">
        <v>248467</v>
      </c>
      <c r="B48469">
        <v>18699</v>
      </c>
      <c r="C48469">
        <v>20140112</v>
      </c>
      <c r="D48469">
        <v>118</v>
      </c>
      <c r="E48469">
        <v>22</v>
      </c>
      <c r="F48469">
        <v>6</v>
      </c>
      <c r="G48469">
        <v>1</v>
      </c>
      <c r="H48469">
        <v>1</v>
      </c>
      <c r="I48469">
        <v>184</v>
      </c>
      <c r="J48469">
        <v>4</v>
      </c>
      <c r="K48469" s="1" t="s">
        <v>30</v>
      </c>
      <c r="L48469">
        <v>3091</v>
      </c>
      <c r="M48469">
        <v>0</v>
      </c>
      <c r="N48469">
        <v>0</v>
      </c>
      <c r="O48469">
        <v>20160321</v>
      </c>
      <c r="P48469">
        <v>48.431897646093702</v>
      </c>
      <c r="Q48469">
        <v>4.7489163122286895</v>
      </c>
      <c r="R48469">
        <v>4.3808671770860848E-2</v>
      </c>
      <c r="S48469">
        <v>-3.5937123870439054</v>
      </c>
      <c r="T48469">
        <v>0.99771544833331605</v>
      </c>
      <c r="U48469">
        <v>0.26811550384827032</v>
      </c>
      <c r="V48469">
        <v>0.11327638593179346</v>
      </c>
      <c r="W48469">
        <v>1.5601897048551175E-2</v>
      </c>
      <c r="X48469">
        <v>9.77096991785084E-2</v>
      </c>
      <c r="Y48469">
        <v>8.6431500183000401E-2</v>
      </c>
      <c r="Z48469">
        <v>-6.2787832876832059</v>
      </c>
      <c r="AA48469">
        <v>-0.98511625455076179</v>
      </c>
      <c r="AB48469">
        <v>3.3944407491035324</v>
      </c>
      <c r="AC48469">
        <v>1.275169151105249</v>
      </c>
      <c r="AD48469">
        <v>-1.4034059352253736</v>
      </c>
    </row>
    <row r="48470" spans="1:30" x14ac:dyDescent="0.4">
      <c r="A48470">
        <v>248468</v>
      </c>
      <c r="B48470">
        <v>7618</v>
      </c>
      <c r="C48470">
        <v>20070311</v>
      </c>
      <c r="D48470">
        <v>46</v>
      </c>
      <c r="E48470">
        <v>6</v>
      </c>
      <c r="F48470">
        <v>2</v>
      </c>
      <c r="G48470">
        <v>1</v>
      </c>
      <c r="H48470">
        <v>1</v>
      </c>
      <c r="I48470">
        <v>0</v>
      </c>
      <c r="J48470">
        <v>12.5</v>
      </c>
      <c r="K48470" s="1" t="s">
        <v>32</v>
      </c>
      <c r="L48470">
        <v>706</v>
      </c>
      <c r="M48470">
        <v>0</v>
      </c>
      <c r="N48470">
        <v>0</v>
      </c>
      <c r="O48470">
        <v>20160307</v>
      </c>
      <c r="P48470">
        <v>44.571808795885836</v>
      </c>
      <c r="Q48470">
        <v>-3.141572142384947</v>
      </c>
      <c r="R48470">
        <v>-0.36202393991233922</v>
      </c>
      <c r="S48470">
        <v>-0.83095162540293421</v>
      </c>
      <c r="T48470">
        <v>0.53448920236782249</v>
      </c>
      <c r="U48470">
        <v>0.25019955806302963</v>
      </c>
      <c r="V48470">
        <v>3.7140927940139677E-4</v>
      </c>
      <c r="W48470">
        <v>9.2166394715091596E-2</v>
      </c>
      <c r="X48470">
        <v>7.7602658267661453E-2</v>
      </c>
      <c r="Y48470">
        <v>7.6210921390465147E-2</v>
      </c>
      <c r="Z48470">
        <v>2.5025386373670955</v>
      </c>
      <c r="AA48470">
        <v>-1.8960589167596869</v>
      </c>
      <c r="AB48470">
        <v>0.75003242673689907</v>
      </c>
      <c r="AC48470">
        <v>0.73946646265372273</v>
      </c>
      <c r="AD48470">
        <v>0.90167756983610758</v>
      </c>
    </row>
    <row r="48471" spans="1:30" x14ac:dyDescent="0.4">
      <c r="A48471">
        <v>248469</v>
      </c>
      <c r="B48471">
        <v>141753</v>
      </c>
      <c r="C48471">
        <v>19920208</v>
      </c>
      <c r="D48471">
        <v>1</v>
      </c>
      <c r="E48471">
        <v>0</v>
      </c>
      <c r="F48471">
        <v>1</v>
      </c>
      <c r="G48471">
        <v>0</v>
      </c>
      <c r="H48471">
        <v>0</v>
      </c>
      <c r="I48471">
        <v>55</v>
      </c>
      <c r="J48471">
        <v>15</v>
      </c>
      <c r="K48471" s="1" t="s">
        <v>30</v>
      </c>
      <c r="L48471">
        <v>765</v>
      </c>
      <c r="M48471">
        <v>0</v>
      </c>
      <c r="N48471">
        <v>0</v>
      </c>
      <c r="O48471">
        <v>20160401</v>
      </c>
      <c r="P48471">
        <v>43.563541571521355</v>
      </c>
      <c r="Q48471">
        <v>1.5797730406930366</v>
      </c>
      <c r="R48471">
        <v>6.403441053470374E-2</v>
      </c>
      <c r="S48471">
        <v>3.0122905696651285</v>
      </c>
      <c r="T48471">
        <v>-0.44549369939834943</v>
      </c>
      <c r="U48471">
        <v>0.24602922971194024</v>
      </c>
      <c r="V48471">
        <v>6.924542741283303E-2</v>
      </c>
      <c r="W48471">
        <v>0.17697484895164176</v>
      </c>
      <c r="X48471">
        <v>1.5844600052013217E-2</v>
      </c>
      <c r="Y48471">
        <v>5.4758406473390302E-2</v>
      </c>
      <c r="Z48471">
        <v>-0.75936271201850658</v>
      </c>
      <c r="AA48471">
        <v>1.8617086995159591</v>
      </c>
      <c r="AB48471">
        <v>-2.4535608115059584</v>
      </c>
      <c r="AC48471">
        <v>-1.1818709529385965</v>
      </c>
      <c r="AD48471">
        <v>0.47937699889407392</v>
      </c>
    </row>
    <row r="48472" spans="1:30" x14ac:dyDescent="0.4">
      <c r="A48472">
        <v>248470</v>
      </c>
      <c r="B48472">
        <v>73124</v>
      </c>
      <c r="C48472">
        <v>20030701</v>
      </c>
      <c r="D48472">
        <v>58</v>
      </c>
      <c r="E48472">
        <v>22</v>
      </c>
      <c r="F48472">
        <v>6</v>
      </c>
      <c r="G48472">
        <v>1</v>
      </c>
      <c r="H48472">
        <v>1</v>
      </c>
      <c r="I48472">
        <v>140</v>
      </c>
      <c r="J48472">
        <v>15</v>
      </c>
      <c r="K48472" s="1" t="s">
        <v>30</v>
      </c>
      <c r="L48472">
        <v>3560</v>
      </c>
      <c r="M48472">
        <v>0</v>
      </c>
      <c r="N48472">
        <v>0</v>
      </c>
      <c r="O48472">
        <v>20160315</v>
      </c>
      <c r="P48472">
        <v>45.834484969011442</v>
      </c>
      <c r="Q48472">
        <v>-3.1560710997513688</v>
      </c>
      <c r="R48472">
        <v>-1.4838635602983012</v>
      </c>
      <c r="S48472">
        <v>-1.0127997306230241</v>
      </c>
      <c r="T48472">
        <v>0.97864597470416237</v>
      </c>
      <c r="U48472">
        <v>0.26751713606725441</v>
      </c>
      <c r="V48472">
        <v>4.2852090713685001E-4</v>
      </c>
      <c r="W48472">
        <v>1.1462196742646374E-2</v>
      </c>
      <c r="X48472">
        <v>7.9361186750319307E-2</v>
      </c>
      <c r="Y48472">
        <v>9.6613710328178476E-2</v>
      </c>
      <c r="Z48472">
        <v>1.7652115725168938</v>
      </c>
      <c r="AA48472">
        <v>-3.4044379684818238</v>
      </c>
      <c r="AB48472">
        <v>0.74103553090347263</v>
      </c>
      <c r="AC48472">
        <v>0.59200941854394651</v>
      </c>
      <c r="AD48472">
        <v>-2.9185096303728812</v>
      </c>
    </row>
    <row r="48473" spans="1:30" x14ac:dyDescent="0.4">
      <c r="A48473">
        <v>248471</v>
      </c>
      <c r="B48473">
        <v>120097</v>
      </c>
      <c r="C48473">
        <v>20150306</v>
      </c>
      <c r="D48473">
        <v>65</v>
      </c>
      <c r="E48473">
        <v>1</v>
      </c>
      <c r="F48473">
        <v>0</v>
      </c>
      <c r="G48473">
        <v>1</v>
      </c>
      <c r="H48473">
        <v>1</v>
      </c>
      <c r="I48473">
        <v>184</v>
      </c>
      <c r="J48473">
        <v>2</v>
      </c>
      <c r="K48473" s="1" t="s">
        <v>30</v>
      </c>
      <c r="L48473">
        <v>3402</v>
      </c>
      <c r="M48473">
        <v>0</v>
      </c>
      <c r="N48473">
        <v>0</v>
      </c>
      <c r="O48473">
        <v>20160325</v>
      </c>
      <c r="P48473">
        <v>48.839928766620652</v>
      </c>
      <c r="Q48473">
        <v>-3.3106038601663936</v>
      </c>
      <c r="R48473">
        <v>1.3295468478492425</v>
      </c>
      <c r="S48473">
        <v>-3.6880747855321672</v>
      </c>
      <c r="T48473">
        <v>0.45996654724522412</v>
      </c>
      <c r="U48473">
        <v>0.25481825176773498</v>
      </c>
      <c r="V48473">
        <v>1.3219844829099633E-3</v>
      </c>
      <c r="W48473">
        <v>0.16020444079797494</v>
      </c>
      <c r="X48473">
        <v>0.12304420928013204</v>
      </c>
      <c r="Y48473">
        <v>6.816038811139058E-2</v>
      </c>
      <c r="Z48473">
        <v>1.0123475317591328</v>
      </c>
      <c r="AA48473">
        <v>-3.6699767235131486</v>
      </c>
      <c r="AB48473">
        <v>5.4583655617153406</v>
      </c>
      <c r="AC48473">
        <v>0.39905042756132825</v>
      </c>
      <c r="AD48473">
        <v>0.85194735233388208</v>
      </c>
    </row>
    <row r="48474" spans="1:30" x14ac:dyDescent="0.4">
      <c r="A48474">
        <v>248472</v>
      </c>
      <c r="B48474">
        <v>1237</v>
      </c>
      <c r="C48474">
        <v>20001103</v>
      </c>
      <c r="D48474">
        <v>69</v>
      </c>
      <c r="E48474">
        <v>6</v>
      </c>
      <c r="G48474">
        <v>0</v>
      </c>
      <c r="I48474">
        <v>95</v>
      </c>
      <c r="J48474">
        <v>15</v>
      </c>
      <c r="K48474" s="1" t="s">
        <v>31</v>
      </c>
      <c r="L48474">
        <v>3704</v>
      </c>
      <c r="M48474">
        <v>0</v>
      </c>
      <c r="N48474">
        <v>0</v>
      </c>
      <c r="O48474">
        <v>20160330</v>
      </c>
      <c r="P48474">
        <v>34.988327957252601</v>
      </c>
      <c r="Q48474">
        <v>4.5478956601124594</v>
      </c>
      <c r="R48474">
        <v>15.907943766930122</v>
      </c>
      <c r="S48474">
        <v>3.012311005355905</v>
      </c>
      <c r="T48474">
        <v>-0.28999372939976609</v>
      </c>
      <c r="U48474">
        <v>0</v>
      </c>
      <c r="V48474">
        <v>0.11523673954745302</v>
      </c>
      <c r="W48474">
        <v>1.2301557387862214</v>
      </c>
      <c r="X48474">
        <v>3.3535828024154946E-2</v>
      </c>
      <c r="Y48474">
        <v>6.2200579525887954E-3</v>
      </c>
      <c r="Z48474">
        <v>3.1452906951437294</v>
      </c>
      <c r="AA48474">
        <v>18.637130340349977</v>
      </c>
      <c r="AB48474">
        <v>3.3750651135346921</v>
      </c>
      <c r="AC48474">
        <v>-0.57070019014767959</v>
      </c>
      <c r="AD48474">
        <v>0.19522532381006974</v>
      </c>
    </row>
    <row r="48475" spans="1:30" x14ac:dyDescent="0.4">
      <c r="A48475">
        <v>248473</v>
      </c>
      <c r="B48475">
        <v>119702</v>
      </c>
      <c r="C48475">
        <v>19980210</v>
      </c>
      <c r="D48475">
        <v>32</v>
      </c>
      <c r="E48475">
        <v>8</v>
      </c>
      <c r="F48475">
        <v>1</v>
      </c>
      <c r="G48475">
        <v>0</v>
      </c>
      <c r="H48475">
        <v>1</v>
      </c>
      <c r="I48475">
        <v>50</v>
      </c>
      <c r="J48475">
        <v>15</v>
      </c>
      <c r="K48475" s="1" t="s">
        <v>30</v>
      </c>
      <c r="L48475">
        <v>127</v>
      </c>
      <c r="M48475">
        <v>0</v>
      </c>
      <c r="N48475">
        <v>0</v>
      </c>
      <c r="O48475">
        <v>20160320</v>
      </c>
      <c r="P48475">
        <v>41.983746897125066</v>
      </c>
      <c r="Q48475">
        <v>-3.1602959944095161</v>
      </c>
      <c r="R48475">
        <v>-0.83695736795462516</v>
      </c>
      <c r="S48475">
        <v>2.2859051765057012</v>
      </c>
      <c r="T48475">
        <v>1.2845100184898028</v>
      </c>
      <c r="U48475">
        <v>0.23430239827637131</v>
      </c>
      <c r="V48475">
        <v>0</v>
      </c>
      <c r="W48475">
        <v>0.11301065272409405</v>
      </c>
      <c r="X48475">
        <v>3.6272642515743032E-2</v>
      </c>
      <c r="Y48475">
        <v>0.10637553843317572</v>
      </c>
      <c r="Z48475">
        <v>3.8271412104809328</v>
      </c>
      <c r="AA48475">
        <v>-8.2191765215576626E-2</v>
      </c>
      <c r="AB48475">
        <v>-2.6986972212600837</v>
      </c>
      <c r="AC48475">
        <v>0.8978629849352544</v>
      </c>
      <c r="AD48475">
        <v>-0.17712707819216186</v>
      </c>
    </row>
    <row r="48476" spans="1:30" x14ac:dyDescent="0.4">
      <c r="A48476">
        <v>248474</v>
      </c>
      <c r="B48476">
        <v>43130</v>
      </c>
      <c r="C48476">
        <v>20111101</v>
      </c>
      <c r="D48476">
        <v>0</v>
      </c>
      <c r="E48476">
        <v>0</v>
      </c>
      <c r="F48476">
        <v>0</v>
      </c>
      <c r="G48476">
        <v>0</v>
      </c>
      <c r="H48476">
        <v>0</v>
      </c>
      <c r="I48476">
        <v>105</v>
      </c>
      <c r="J48476">
        <v>7</v>
      </c>
      <c r="K48476" s="1" t="s">
        <v>30</v>
      </c>
      <c r="L48476">
        <v>1210</v>
      </c>
      <c r="M48476">
        <v>0</v>
      </c>
      <c r="N48476">
        <v>0</v>
      </c>
      <c r="O48476">
        <v>20160314</v>
      </c>
      <c r="P48476">
        <v>46.728674329288829</v>
      </c>
      <c r="Q48476">
        <v>-3.2322761385420562</v>
      </c>
      <c r="R48476">
        <v>0.33757963409691594</v>
      </c>
      <c r="S48476">
        <v>-2.1333161278359385</v>
      </c>
      <c r="T48476">
        <v>0.33808379459047738</v>
      </c>
      <c r="U48476">
        <v>0.25571068196123131</v>
      </c>
      <c r="V48476">
        <v>7.5437374560295668E-4</v>
      </c>
      <c r="W48476">
        <v>0.11982896030194523</v>
      </c>
      <c r="X48476">
        <v>9.8208558195207241E-2</v>
      </c>
      <c r="Y48476">
        <v>6.7621803150478818E-2</v>
      </c>
      <c r="Z48476">
        <v>1.7439399379647351</v>
      </c>
      <c r="AA48476">
        <v>-2.8608887944508226</v>
      </c>
      <c r="AB48476">
        <v>2.9332386352723732</v>
      </c>
      <c r="AC48476">
        <v>0.48064529355116631</v>
      </c>
      <c r="AD48476">
        <v>1.4826815033666687</v>
      </c>
    </row>
    <row r="48477" spans="1:30" x14ac:dyDescent="0.4">
      <c r="A48477">
        <v>248475</v>
      </c>
      <c r="B48477">
        <v>55699</v>
      </c>
      <c r="C48477">
        <v>19920204</v>
      </c>
      <c r="D48477">
        <v>125</v>
      </c>
      <c r="E48477">
        <v>10</v>
      </c>
      <c r="F48477">
        <v>4</v>
      </c>
      <c r="G48477">
        <v>0</v>
      </c>
      <c r="H48477">
        <v>1</v>
      </c>
      <c r="I48477">
        <v>190</v>
      </c>
      <c r="J48477">
        <v>15</v>
      </c>
      <c r="K48477" s="1" t="s">
        <v>30</v>
      </c>
      <c r="L48477">
        <v>2720</v>
      </c>
      <c r="M48477">
        <v>0</v>
      </c>
      <c r="N48477">
        <v>0</v>
      </c>
      <c r="O48477">
        <v>20160306</v>
      </c>
      <c r="P48477">
        <v>47.606041820633834</v>
      </c>
      <c r="Q48477">
        <v>5.2091806909398848</v>
      </c>
      <c r="R48477">
        <v>-1.2890474769024749E-2</v>
      </c>
      <c r="S48477">
        <v>-0.89160386651507706</v>
      </c>
      <c r="T48477">
        <v>-2.1698804651811736</v>
      </c>
      <c r="U48477">
        <v>0.28524299439681838</v>
      </c>
      <c r="V48477">
        <v>0.12086216492735873</v>
      </c>
      <c r="W48477">
        <v>8.674225113277037E-2</v>
      </c>
      <c r="X48477">
        <v>5.5972872774375335E-2</v>
      </c>
      <c r="Y48477">
        <v>0</v>
      </c>
      <c r="Z48477">
        <v>-6.1065620863820946</v>
      </c>
      <c r="AA48477">
        <v>0.16762919849494706</v>
      </c>
      <c r="AB48477">
        <v>1.3998601775551451</v>
      </c>
      <c r="AC48477">
        <v>-2.2809357682880318</v>
      </c>
      <c r="AD48477">
        <v>-1.1169094277244551</v>
      </c>
    </row>
    <row r="48478" spans="1:30" x14ac:dyDescent="0.4">
      <c r="A48478">
        <v>248476</v>
      </c>
      <c r="B48478">
        <v>2416</v>
      </c>
      <c r="C48478">
        <v>20140103</v>
      </c>
      <c r="D48478">
        <v>42</v>
      </c>
      <c r="E48478">
        <v>1</v>
      </c>
      <c r="F48478">
        <v>1</v>
      </c>
      <c r="G48478">
        <v>1</v>
      </c>
      <c r="H48478">
        <v>0</v>
      </c>
      <c r="I48478">
        <v>105</v>
      </c>
      <c r="J48478">
        <v>6</v>
      </c>
      <c r="K48478" s="1" t="s">
        <v>30</v>
      </c>
      <c r="L48478">
        <v>1771</v>
      </c>
      <c r="M48478">
        <v>0</v>
      </c>
      <c r="N48478">
        <v>0</v>
      </c>
      <c r="O48478">
        <v>20160319</v>
      </c>
      <c r="P48478">
        <v>47.900697426437944</v>
      </c>
      <c r="Q48478">
        <v>3.8644368585009614</v>
      </c>
      <c r="R48478">
        <v>2.197907869603505</v>
      </c>
      <c r="S48478">
        <v>-2.5435209138707555</v>
      </c>
      <c r="T48478">
        <v>1.5819438896452462</v>
      </c>
      <c r="U48478">
        <v>0.23279646708332585</v>
      </c>
      <c r="V48478">
        <v>0.10303451557096044</v>
      </c>
      <c r="W48478">
        <v>0.1854649109359652</v>
      </c>
      <c r="X48478">
        <v>9.3374114048896575E-2</v>
      </c>
      <c r="Y48478">
        <v>0.1016443156999749</v>
      </c>
      <c r="Z48478">
        <v>-4.6881152949061935</v>
      </c>
      <c r="AA48478">
        <v>0.74360077492672816</v>
      </c>
      <c r="AB48478">
        <v>3.8921136328666468</v>
      </c>
      <c r="AC48478">
        <v>1.2318150007650994</v>
      </c>
      <c r="AD48478">
        <v>-1.3557799941571018</v>
      </c>
    </row>
    <row r="48479" spans="1:30" x14ac:dyDescent="0.4">
      <c r="A48479">
        <v>248477</v>
      </c>
      <c r="B48479">
        <v>70328</v>
      </c>
      <c r="C48479">
        <v>20020306</v>
      </c>
      <c r="D48479">
        <v>5</v>
      </c>
      <c r="E48479">
        <v>5</v>
      </c>
      <c r="F48479">
        <v>1</v>
      </c>
      <c r="H48479">
        <v>0</v>
      </c>
      <c r="I48479">
        <v>60</v>
      </c>
      <c r="J48479">
        <v>15</v>
      </c>
      <c r="K48479" s="1" t="s">
        <v>30</v>
      </c>
      <c r="L48479">
        <v>361</v>
      </c>
      <c r="M48479">
        <v>0</v>
      </c>
      <c r="N48479">
        <v>0</v>
      </c>
      <c r="O48479">
        <v>20160314</v>
      </c>
      <c r="P48479">
        <v>41.580044524366606</v>
      </c>
      <c r="Q48479">
        <v>-3.141212030886336</v>
      </c>
      <c r="R48479">
        <v>-0.93609673015401318</v>
      </c>
      <c r="S48479">
        <v>2.3831005724244858</v>
      </c>
      <c r="T48479">
        <v>1.1090375949947249</v>
      </c>
      <c r="U48479">
        <v>0.23463066241825939</v>
      </c>
      <c r="V48479">
        <v>0</v>
      </c>
      <c r="W48479">
        <v>0.10845946999219007</v>
      </c>
      <c r="X48479">
        <v>3.3888159037355065E-2</v>
      </c>
      <c r="Y48479">
        <v>0.1004579380630222</v>
      </c>
      <c r="Z48479">
        <v>3.9420799929231056</v>
      </c>
      <c r="AA48479">
        <v>6.0433657607661777E-2</v>
      </c>
      <c r="AB48479">
        <v>-2.9597532799039312</v>
      </c>
      <c r="AC48479">
        <v>0.78400695705479462</v>
      </c>
      <c r="AD48479">
        <v>5.5438924125887822E-2</v>
      </c>
    </row>
    <row r="48480" spans="1:30" x14ac:dyDescent="0.4">
      <c r="A48480">
        <v>248478</v>
      </c>
      <c r="B48480">
        <v>2402</v>
      </c>
      <c r="C48480">
        <v>20020904</v>
      </c>
      <c r="D48480">
        <v>13</v>
      </c>
      <c r="E48480">
        <v>4</v>
      </c>
      <c r="F48480">
        <v>0</v>
      </c>
      <c r="G48480">
        <v>0</v>
      </c>
      <c r="H48480">
        <v>0</v>
      </c>
      <c r="I48480">
        <v>170</v>
      </c>
      <c r="J48480">
        <v>15</v>
      </c>
      <c r="K48480" s="1" t="s">
        <v>30</v>
      </c>
      <c r="L48480">
        <v>3103</v>
      </c>
      <c r="M48480">
        <v>0</v>
      </c>
      <c r="N48480">
        <v>0</v>
      </c>
      <c r="O48480">
        <v>20160314</v>
      </c>
      <c r="P48480">
        <v>45.855553813938634</v>
      </c>
      <c r="Q48480">
        <v>4.9699666359424164</v>
      </c>
      <c r="R48480">
        <v>7.047666916957282E-2</v>
      </c>
      <c r="S48480">
        <v>1.0438138752172146</v>
      </c>
      <c r="T48480">
        <v>-1.2519379954486964</v>
      </c>
      <c r="U48480">
        <v>0.26747410080679379</v>
      </c>
      <c r="V48480">
        <v>0.11749778538884845</v>
      </c>
      <c r="W48480">
        <v>0.12508801276993647</v>
      </c>
      <c r="X48480">
        <v>3.2452566747658403E-2</v>
      </c>
      <c r="Y48480">
        <v>2.6407881089412333E-2</v>
      </c>
      <c r="Z48480">
        <v>-4.9303535608991167</v>
      </c>
      <c r="AA48480">
        <v>1.5710507943236731</v>
      </c>
      <c r="AB48480">
        <v>-0.58915538868458894</v>
      </c>
      <c r="AC48480">
        <v>-1.6334080549584451</v>
      </c>
      <c r="AD48480">
        <v>7.7678855016617948E-2</v>
      </c>
    </row>
    <row r="48481" spans="1:30" x14ac:dyDescent="0.4">
      <c r="A48481">
        <v>248479</v>
      </c>
      <c r="B48481">
        <v>6</v>
      </c>
      <c r="C48481">
        <v>20031204</v>
      </c>
      <c r="D48481">
        <v>5</v>
      </c>
      <c r="E48481">
        <v>5</v>
      </c>
      <c r="F48481">
        <v>4</v>
      </c>
      <c r="G48481">
        <v>0</v>
      </c>
      <c r="H48481">
        <v>0</v>
      </c>
      <c r="I48481">
        <v>109</v>
      </c>
      <c r="J48481">
        <v>15</v>
      </c>
      <c r="K48481" s="1" t="s">
        <v>30</v>
      </c>
      <c r="L48481">
        <v>2979</v>
      </c>
      <c r="M48481">
        <v>0</v>
      </c>
      <c r="N48481">
        <v>0</v>
      </c>
      <c r="O48481">
        <v>20160312</v>
      </c>
      <c r="P48481">
        <v>44.638124637462454</v>
      </c>
      <c r="Q48481">
        <v>4.001688343812404</v>
      </c>
      <c r="R48481">
        <v>-1.4030895992424497</v>
      </c>
      <c r="S48481">
        <v>0.2482040809956888</v>
      </c>
      <c r="T48481">
        <v>0.65788059197302751</v>
      </c>
      <c r="U48481">
        <v>0.26485881373935249</v>
      </c>
      <c r="V48481">
        <v>0.10090233967109018</v>
      </c>
      <c r="W48481">
        <v>0</v>
      </c>
      <c r="X48481">
        <v>4.2946746534433061E-2</v>
      </c>
      <c r="Y48481">
        <v>8.3325131777362269E-2</v>
      </c>
      <c r="Z48481">
        <v>-3.9720685687304025</v>
      </c>
      <c r="AA48481">
        <v>0.60151254576774515</v>
      </c>
      <c r="AB48481">
        <v>-1.4870307401259619</v>
      </c>
      <c r="AC48481">
        <v>0.83371385846760016</v>
      </c>
      <c r="AD48481">
        <v>0.4014563969413209</v>
      </c>
    </row>
    <row r="48482" spans="1:30" x14ac:dyDescent="0.4">
      <c r="A48482">
        <v>248480</v>
      </c>
      <c r="B48482">
        <v>166252</v>
      </c>
      <c r="C48482">
        <v>19971004</v>
      </c>
      <c r="D48482">
        <v>0</v>
      </c>
      <c r="E48482">
        <v>0</v>
      </c>
      <c r="F48482">
        <v>0</v>
      </c>
      <c r="G48482">
        <v>1</v>
      </c>
      <c r="H48482">
        <v>0</v>
      </c>
      <c r="I48482">
        <v>90</v>
      </c>
      <c r="J48482">
        <v>15</v>
      </c>
      <c r="K48482" s="1" t="s">
        <v>30</v>
      </c>
      <c r="L48482">
        <v>5872</v>
      </c>
      <c r="M48482">
        <v>0</v>
      </c>
      <c r="N48482">
        <v>0</v>
      </c>
      <c r="O48482">
        <v>20160404</v>
      </c>
      <c r="P48482">
        <v>43.11309464764701</v>
      </c>
      <c r="Q48482">
        <v>-3.1822308846512168</v>
      </c>
      <c r="R48482">
        <v>-1.4247532231580673</v>
      </c>
      <c r="S48482">
        <v>1.8609220214040081</v>
      </c>
      <c r="T48482">
        <v>-1.0330714304649462</v>
      </c>
      <c r="U48482">
        <v>0.26502476752115633</v>
      </c>
      <c r="V48482">
        <v>0</v>
      </c>
      <c r="W48482">
        <v>8.4145263702528575E-2</v>
      </c>
      <c r="X48482">
        <v>3.6904912800066962E-2</v>
      </c>
      <c r="Y48482">
        <v>3.7964648760754366E-2</v>
      </c>
      <c r="Z48482">
        <v>3.1833424901061247</v>
      </c>
      <c r="AA48482">
        <v>-1.291503486232388</v>
      </c>
      <c r="AB48482">
        <v>-2.1502606571596985</v>
      </c>
      <c r="AC48482">
        <v>-1.2334759867485228</v>
      </c>
      <c r="AD48482">
        <v>-2.5640560395782792E-2</v>
      </c>
    </row>
    <row r="48483" spans="1:30" x14ac:dyDescent="0.4">
      <c r="A48483">
        <v>248481</v>
      </c>
      <c r="B48483">
        <v>87084</v>
      </c>
      <c r="C48483">
        <v>20000012</v>
      </c>
      <c r="D48483">
        <v>4</v>
      </c>
      <c r="E48483">
        <v>4</v>
      </c>
      <c r="G48483">
        <v>0</v>
      </c>
      <c r="H48483">
        <v>0</v>
      </c>
      <c r="I48483">
        <v>170</v>
      </c>
      <c r="J48483">
        <v>15</v>
      </c>
      <c r="K48483" s="1" t="s">
        <v>31</v>
      </c>
      <c r="L48483">
        <v>4466</v>
      </c>
      <c r="M48483">
        <v>0</v>
      </c>
      <c r="N48483">
        <v>0</v>
      </c>
      <c r="O48483">
        <v>20160314</v>
      </c>
      <c r="P48483">
        <v>35.94274672552978</v>
      </c>
      <c r="Q48483">
        <v>-3.7050211799505384</v>
      </c>
      <c r="R48483">
        <v>16.135014522546975</v>
      </c>
      <c r="S48483">
        <v>2.1735331667085349</v>
      </c>
      <c r="T48483">
        <v>-1.3034677540287087</v>
      </c>
      <c r="U48483">
        <v>0</v>
      </c>
      <c r="V48483">
        <v>0</v>
      </c>
      <c r="W48483">
        <v>1.2920158220575049</v>
      </c>
      <c r="X48483">
        <v>6.6141335769409448E-2</v>
      </c>
      <c r="Y48483">
        <v>0</v>
      </c>
      <c r="Z48483">
        <v>10.049562686199593</v>
      </c>
      <c r="AA48483">
        <v>14.586919360321181</v>
      </c>
      <c r="AB48483">
        <v>5.6185182486713661</v>
      </c>
      <c r="AC48483">
        <v>-1.9750148283610232</v>
      </c>
      <c r="AD48483">
        <v>-0.83444058260458842</v>
      </c>
    </row>
    <row r="48484" spans="1:30" x14ac:dyDescent="0.4">
      <c r="A48484">
        <v>248482</v>
      </c>
      <c r="B48484">
        <v>92533</v>
      </c>
      <c r="C48484">
        <v>20040403</v>
      </c>
      <c r="D48484">
        <v>4</v>
      </c>
      <c r="E48484">
        <v>4</v>
      </c>
      <c r="F48484">
        <v>4</v>
      </c>
      <c r="G48484">
        <v>0</v>
      </c>
      <c r="H48484">
        <v>0</v>
      </c>
      <c r="I48484">
        <v>170</v>
      </c>
      <c r="J48484">
        <v>12.5</v>
      </c>
      <c r="K48484" s="1" t="s">
        <v>30</v>
      </c>
      <c r="L48484">
        <v>862</v>
      </c>
      <c r="M48484">
        <v>0</v>
      </c>
      <c r="N48484">
        <v>0</v>
      </c>
      <c r="O48484">
        <v>20160305</v>
      </c>
      <c r="P48484">
        <v>46.545176565813634</v>
      </c>
      <c r="Q48484">
        <v>-3.2442247773765942</v>
      </c>
      <c r="R48484">
        <v>-0.68998339765462535</v>
      </c>
      <c r="S48484">
        <v>-1.0611821437330751</v>
      </c>
      <c r="T48484">
        <v>-1.047251891503346</v>
      </c>
      <c r="U48484">
        <v>0.27675675612721456</v>
      </c>
      <c r="V48484">
        <v>3.3344327049503381E-4</v>
      </c>
      <c r="W48484">
        <v>8.2552790115562963E-2</v>
      </c>
      <c r="X48484">
        <v>7.9346588511380295E-2</v>
      </c>
      <c r="Y48484">
        <v>3.1830959252080106E-2</v>
      </c>
      <c r="Z48484">
        <v>1.7109417751276341</v>
      </c>
      <c r="AA48484">
        <v>-3.2894084220907702</v>
      </c>
      <c r="AB48484">
        <v>1.6369837074604026</v>
      </c>
      <c r="AC48484">
        <v>-1.1060133640079584</v>
      </c>
      <c r="AD48484">
        <v>0.27342476581022601</v>
      </c>
    </row>
    <row r="48485" spans="1:30" x14ac:dyDescent="0.4">
      <c r="A48485">
        <v>248483</v>
      </c>
      <c r="B48485">
        <v>146841</v>
      </c>
      <c r="C48485">
        <v>20060409</v>
      </c>
      <c r="D48485">
        <v>48</v>
      </c>
      <c r="E48485">
        <v>14</v>
      </c>
      <c r="F48485">
        <v>1</v>
      </c>
      <c r="G48485">
        <v>0</v>
      </c>
      <c r="H48485">
        <v>0</v>
      </c>
      <c r="I48485">
        <v>60</v>
      </c>
      <c r="J48485">
        <v>15</v>
      </c>
      <c r="K48485" s="1" t="s">
        <v>30</v>
      </c>
      <c r="L48485">
        <v>1741</v>
      </c>
      <c r="M48485">
        <v>0</v>
      </c>
      <c r="N48485">
        <v>0</v>
      </c>
      <c r="O48485">
        <v>20160320</v>
      </c>
      <c r="P48485">
        <v>43.117094052493975</v>
      </c>
      <c r="Q48485">
        <v>-3.1410738721500642</v>
      </c>
      <c r="R48485">
        <v>-0.18815306185038369</v>
      </c>
      <c r="S48485">
        <v>0.42442547906581735</v>
      </c>
      <c r="T48485">
        <v>1.2032377810508441</v>
      </c>
      <c r="U48485">
        <v>0.23449851777788749</v>
      </c>
      <c r="V48485">
        <v>1.7369537863943133E-4</v>
      </c>
      <c r="W48485">
        <v>0.1212650521823978</v>
      </c>
      <c r="X48485">
        <v>6.2256888571024675E-2</v>
      </c>
      <c r="Y48485">
        <v>9.7115729116268923E-2</v>
      </c>
      <c r="Z48485">
        <v>3.2752615444978215</v>
      </c>
      <c r="AA48485">
        <v>-0.67089450165665199</v>
      </c>
      <c r="AB48485">
        <v>-0.6259542135506917</v>
      </c>
      <c r="AC48485">
        <v>1.3016066151067085</v>
      </c>
      <c r="AD48485">
        <v>1.5964023187612215</v>
      </c>
    </row>
    <row r="48486" spans="1:30" x14ac:dyDescent="0.4">
      <c r="A48486">
        <v>248484</v>
      </c>
      <c r="B48486">
        <v>154145</v>
      </c>
      <c r="C48486">
        <v>20121010</v>
      </c>
      <c r="D48486">
        <v>26</v>
      </c>
      <c r="E48486">
        <v>14</v>
      </c>
      <c r="F48486">
        <v>2</v>
      </c>
      <c r="G48486">
        <v>2</v>
      </c>
      <c r="H48486">
        <v>0</v>
      </c>
      <c r="I48486">
        <v>140</v>
      </c>
      <c r="J48486">
        <v>12.5</v>
      </c>
      <c r="K48486" s="1" t="s">
        <v>30</v>
      </c>
      <c r="L48486">
        <v>7441</v>
      </c>
      <c r="M48486">
        <v>0</v>
      </c>
      <c r="N48486">
        <v>0</v>
      </c>
      <c r="O48486">
        <v>20160320</v>
      </c>
      <c r="P48486">
        <v>45.641342282986834</v>
      </c>
      <c r="Q48486">
        <v>-3.0968032660595965</v>
      </c>
      <c r="R48486">
        <v>0.15626256159464533</v>
      </c>
      <c r="S48486">
        <v>-2.5649613938814704</v>
      </c>
      <c r="T48486">
        <v>1.2931993195756799</v>
      </c>
      <c r="U48486">
        <v>0.24528913387421145</v>
      </c>
      <c r="V48486">
        <v>1.1203319956700542E-3</v>
      </c>
      <c r="W48486">
        <v>8.7524199205193651E-2</v>
      </c>
      <c r="X48486">
        <v>0.10300721682977856</v>
      </c>
      <c r="Y48486">
        <v>9.4104675562112272E-2</v>
      </c>
      <c r="Z48486">
        <v>1.9581359111012968</v>
      </c>
      <c r="AA48486">
        <v>-2.4706833287248493</v>
      </c>
      <c r="AB48486">
        <v>2.583050788311068</v>
      </c>
      <c r="AC48486">
        <v>1.7734356252860191</v>
      </c>
      <c r="AD48486">
        <v>1.5480184322867343</v>
      </c>
    </row>
    <row r="48487" spans="1:30" x14ac:dyDescent="0.4">
      <c r="A48487">
        <v>248485</v>
      </c>
      <c r="B48487">
        <v>3619</v>
      </c>
      <c r="C48487">
        <v>20040607</v>
      </c>
      <c r="D48487">
        <v>167</v>
      </c>
      <c r="E48487">
        <v>24</v>
      </c>
      <c r="F48487">
        <v>4</v>
      </c>
      <c r="G48487">
        <v>0</v>
      </c>
      <c r="H48487">
        <v>0</v>
      </c>
      <c r="I48487">
        <v>320</v>
      </c>
      <c r="J48487">
        <v>10</v>
      </c>
      <c r="K48487" s="1" t="s">
        <v>30</v>
      </c>
      <c r="L48487">
        <v>1941</v>
      </c>
      <c r="M48487">
        <v>0</v>
      </c>
      <c r="N48487">
        <v>0</v>
      </c>
      <c r="O48487">
        <v>20160319</v>
      </c>
      <c r="P48487">
        <v>49.995836774851348</v>
      </c>
      <c r="Q48487">
        <v>5.7926105395529346</v>
      </c>
      <c r="R48487">
        <v>1.1316953105761127</v>
      </c>
      <c r="S48487">
        <v>-1.867413351569156</v>
      </c>
      <c r="T48487">
        <v>-2.8949222918807762</v>
      </c>
      <c r="U48487">
        <v>0.2854498939200163</v>
      </c>
      <c r="V48487">
        <v>0.13156101408837872</v>
      </c>
      <c r="W48487">
        <v>0.14462516505215359</v>
      </c>
      <c r="X48487">
        <v>7.1569972404742721E-2</v>
      </c>
      <c r="Y48487">
        <v>0</v>
      </c>
      <c r="Z48487">
        <v>-7.4426067386123833</v>
      </c>
      <c r="AA48487">
        <v>-0.27213514308645581</v>
      </c>
      <c r="AB48487">
        <v>3.718812499046976</v>
      </c>
      <c r="AC48487">
        <v>-3.3632956004078323</v>
      </c>
      <c r="AD48487">
        <v>-1.7416201061982486</v>
      </c>
    </row>
    <row r="48488" spans="1:30" x14ac:dyDescent="0.4">
      <c r="A48488">
        <v>248486</v>
      </c>
      <c r="B48488">
        <v>174609</v>
      </c>
      <c r="C48488">
        <v>20110401</v>
      </c>
      <c r="D48488">
        <v>0</v>
      </c>
      <c r="E48488">
        <v>0</v>
      </c>
      <c r="F48488">
        <v>0</v>
      </c>
      <c r="G48488">
        <v>0</v>
      </c>
      <c r="H48488">
        <v>0</v>
      </c>
      <c r="I48488">
        <v>122</v>
      </c>
      <c r="J48488">
        <v>6</v>
      </c>
      <c r="K48488" s="1" t="s">
        <v>31</v>
      </c>
      <c r="L48488">
        <v>363</v>
      </c>
      <c r="M48488">
        <v>0</v>
      </c>
      <c r="N48488">
        <v>0</v>
      </c>
      <c r="O48488">
        <v>20160324</v>
      </c>
      <c r="P48488">
        <v>45.795107000642709</v>
      </c>
      <c r="Q48488">
        <v>-3.1076011660599918</v>
      </c>
      <c r="R48488">
        <v>-4.6431227079864384E-2</v>
      </c>
      <c r="S48488">
        <v>-2.7278994839535367</v>
      </c>
      <c r="T48488">
        <v>-0.29553937748419284</v>
      </c>
      <c r="U48488">
        <v>0.26030884436368751</v>
      </c>
      <c r="V48488">
        <v>6.8440818466992872E-4</v>
      </c>
      <c r="W48488">
        <v>8.1172018227333581E-2</v>
      </c>
      <c r="X48488">
        <v>0.10196756003169506</v>
      </c>
      <c r="Y48488">
        <v>4.657027380025569E-2</v>
      </c>
      <c r="Z48488">
        <v>1.8159706219518568</v>
      </c>
      <c r="AA48488">
        <v>-2.7943524370212631</v>
      </c>
      <c r="AB48488">
        <v>2.7173161779246366</v>
      </c>
      <c r="AC48488">
        <v>0.46224687859433061</v>
      </c>
      <c r="AD48488">
        <v>1.4326335332622038</v>
      </c>
    </row>
    <row r="48489" spans="1:30" x14ac:dyDescent="0.4">
      <c r="A48489">
        <v>248487</v>
      </c>
      <c r="B48489">
        <v>127883</v>
      </c>
      <c r="C48489">
        <v>20121211</v>
      </c>
      <c r="D48489">
        <v>56</v>
      </c>
      <c r="E48489">
        <v>10</v>
      </c>
      <c r="F48489">
        <v>6</v>
      </c>
      <c r="G48489">
        <v>0</v>
      </c>
      <c r="H48489">
        <v>1</v>
      </c>
      <c r="I48489">
        <v>306</v>
      </c>
      <c r="J48489">
        <v>4</v>
      </c>
      <c r="K48489" s="1" t="s">
        <v>30</v>
      </c>
      <c r="L48489">
        <v>4</v>
      </c>
      <c r="M48489">
        <v>0</v>
      </c>
      <c r="N48489">
        <v>0</v>
      </c>
      <c r="O48489">
        <v>20160406</v>
      </c>
      <c r="P48489">
        <v>48.652937669998856</v>
      </c>
      <c r="Q48489">
        <v>-3.2100454386401758</v>
      </c>
      <c r="R48489">
        <v>-3.0297708534110738E-2</v>
      </c>
      <c r="S48489">
        <v>-3.9717039031302939</v>
      </c>
      <c r="T48489">
        <v>-0.96892580863198241</v>
      </c>
      <c r="U48489">
        <v>0.28131661832765364</v>
      </c>
      <c r="V48489">
        <v>1.0513423444040613E-3</v>
      </c>
      <c r="W48489">
        <v>7.035289345761167E-2</v>
      </c>
      <c r="X48489">
        <v>0.11969768258408495</v>
      </c>
      <c r="Y48489">
        <v>2.7404703557675072E-2</v>
      </c>
      <c r="Z48489">
        <v>0.63264593914702016</v>
      </c>
      <c r="AA48489">
        <v>-4.6473463013260119</v>
      </c>
      <c r="AB48489">
        <v>4.8281521696138725</v>
      </c>
      <c r="AC48489">
        <v>-0.65194692464032855</v>
      </c>
      <c r="AD48489">
        <v>-0.26097536930989512</v>
      </c>
    </row>
    <row r="48490" spans="1:30" x14ac:dyDescent="0.4">
      <c r="A48490">
        <v>248488</v>
      </c>
      <c r="B48490">
        <v>170334</v>
      </c>
      <c r="C48490">
        <v>20131003</v>
      </c>
      <c r="D48490">
        <v>3</v>
      </c>
      <c r="E48490">
        <v>3</v>
      </c>
      <c r="F48490">
        <v>1</v>
      </c>
      <c r="G48490">
        <v>0</v>
      </c>
      <c r="H48490">
        <v>0</v>
      </c>
      <c r="I48490">
        <v>105</v>
      </c>
      <c r="J48490">
        <v>4</v>
      </c>
      <c r="K48490" s="1" t="s">
        <v>30</v>
      </c>
      <c r="L48490">
        <v>7722</v>
      </c>
      <c r="M48490">
        <v>0</v>
      </c>
      <c r="N48490">
        <v>0</v>
      </c>
      <c r="O48490">
        <v>20160321</v>
      </c>
      <c r="P48490">
        <v>45.48293476127305</v>
      </c>
      <c r="Q48490">
        <v>-3.0823309916314554</v>
      </c>
      <c r="R48490">
        <v>0.96275274739900762</v>
      </c>
      <c r="S48490">
        <v>-3.2648581242191534</v>
      </c>
      <c r="T48490">
        <v>1.3820257132009501</v>
      </c>
      <c r="U48490">
        <v>0.23379387633126389</v>
      </c>
      <c r="V48490">
        <v>1.2643957827857435E-3</v>
      </c>
      <c r="W48490">
        <v>0.12510819520361444</v>
      </c>
      <c r="X48490">
        <v>0.1140442183142738</v>
      </c>
      <c r="Y48490">
        <v>9.4038842244192358E-2</v>
      </c>
      <c r="Z48490">
        <v>2.0785149344798688</v>
      </c>
      <c r="AA48490">
        <v>-2.0052031866429134</v>
      </c>
      <c r="AB48490">
        <v>3.4787774561154152</v>
      </c>
      <c r="AC48490">
        <v>1.9555506717680005</v>
      </c>
      <c r="AD48490">
        <v>0.31754395622029141</v>
      </c>
    </row>
    <row r="48491" spans="1:30" x14ac:dyDescent="0.4">
      <c r="A48491">
        <v>248489</v>
      </c>
      <c r="B48491">
        <v>124467</v>
      </c>
      <c r="C48491">
        <v>19910711</v>
      </c>
      <c r="D48491">
        <v>0</v>
      </c>
      <c r="E48491">
        <v>0</v>
      </c>
      <c r="F48491">
        <v>4</v>
      </c>
      <c r="G48491">
        <v>0</v>
      </c>
      <c r="H48491">
        <v>0</v>
      </c>
      <c r="I48491">
        <v>98</v>
      </c>
      <c r="J48491">
        <v>15</v>
      </c>
      <c r="K48491" s="1" t="s">
        <v>30</v>
      </c>
      <c r="L48491">
        <v>1188</v>
      </c>
      <c r="M48491">
        <v>0</v>
      </c>
      <c r="N48491">
        <v>0</v>
      </c>
      <c r="O48491">
        <v>20160331</v>
      </c>
      <c r="P48491">
        <v>44.83549911169203</v>
      </c>
      <c r="Q48491">
        <v>-3.1139927988887619</v>
      </c>
      <c r="R48491">
        <v>-1.4790187471730771</v>
      </c>
      <c r="S48491">
        <v>-0.58390094878944654</v>
      </c>
      <c r="T48491">
        <v>-1.1345566924719921</v>
      </c>
      <c r="U48491">
        <v>0.27759446567499874</v>
      </c>
      <c r="V48491">
        <v>1.6224285236110146E-4</v>
      </c>
      <c r="W48491">
        <v>3.3134453166594836E-2</v>
      </c>
      <c r="X48491">
        <v>6.8783249540935121E-2</v>
      </c>
      <c r="Y48491">
        <v>3.0039924892673188E-2</v>
      </c>
      <c r="Z48491">
        <v>2.1424995138379863</v>
      </c>
      <c r="AA48491">
        <v>-2.807444473029717</v>
      </c>
      <c r="AB48491">
        <v>0.10769802245886838</v>
      </c>
      <c r="AC48491">
        <v>-0.76527282822718434</v>
      </c>
      <c r="AD48491">
        <v>0.5011846609924745</v>
      </c>
    </row>
    <row r="48492" spans="1:30" x14ac:dyDescent="0.4">
      <c r="A48492">
        <v>248490</v>
      </c>
      <c r="B48492">
        <v>42609</v>
      </c>
      <c r="C48492">
        <v>20050509</v>
      </c>
      <c r="D48492">
        <v>156</v>
      </c>
      <c r="E48492">
        <v>14</v>
      </c>
      <c r="F48492">
        <v>3</v>
      </c>
      <c r="G48492">
        <v>0</v>
      </c>
      <c r="H48492">
        <v>0</v>
      </c>
      <c r="I48492">
        <v>101</v>
      </c>
      <c r="J48492">
        <v>9</v>
      </c>
      <c r="K48492" s="1" t="s">
        <v>30</v>
      </c>
      <c r="L48492">
        <v>7219</v>
      </c>
      <c r="M48492">
        <v>0</v>
      </c>
      <c r="N48492">
        <v>0</v>
      </c>
      <c r="O48492">
        <v>20160325</v>
      </c>
      <c r="P48492">
        <v>43.417190134031884</v>
      </c>
      <c r="Q48492">
        <v>3.9043185746209139</v>
      </c>
      <c r="R48492">
        <v>-1.2734648866201412</v>
      </c>
      <c r="S48492">
        <v>-1.3798963765937713</v>
      </c>
      <c r="T48492">
        <v>1.3645722578067154</v>
      </c>
      <c r="U48492">
        <v>0.24612773382885469</v>
      </c>
      <c r="V48492">
        <v>9.7009901132939835E-2</v>
      </c>
      <c r="W48492">
        <v>0</v>
      </c>
      <c r="X48492">
        <v>6.3127426809313936E-2</v>
      </c>
      <c r="Y48492">
        <v>9.8743240069506674E-2</v>
      </c>
      <c r="Z48492">
        <v>-3.6046619634392081</v>
      </c>
      <c r="AA48492">
        <v>0.8393254787545853</v>
      </c>
      <c r="AB48492">
        <v>-0.85058423645168824</v>
      </c>
      <c r="AC48492">
        <v>2.1334480317105502</v>
      </c>
      <c r="AD48492">
        <v>-2.3075564122634784</v>
      </c>
    </row>
    <row r="48493" spans="1:30" x14ac:dyDescent="0.4">
      <c r="A48493">
        <v>248491</v>
      </c>
      <c r="B48493">
        <v>43600</v>
      </c>
      <c r="C48493">
        <v>20041109</v>
      </c>
      <c r="D48493">
        <v>134</v>
      </c>
      <c r="E48493">
        <v>0</v>
      </c>
      <c r="F48493">
        <v>0</v>
      </c>
      <c r="G48493">
        <v>0</v>
      </c>
      <c r="H48493">
        <v>1</v>
      </c>
      <c r="I48493">
        <v>420</v>
      </c>
      <c r="J48493">
        <v>15</v>
      </c>
      <c r="K48493" s="1" t="s">
        <v>32</v>
      </c>
      <c r="L48493">
        <v>4112</v>
      </c>
      <c r="M48493">
        <v>0</v>
      </c>
      <c r="N48493">
        <v>0</v>
      </c>
      <c r="O48493">
        <v>20160319</v>
      </c>
      <c r="P48493">
        <v>46.668100479925357</v>
      </c>
      <c r="Q48493">
        <v>4.7986007430055144</v>
      </c>
      <c r="R48493">
        <v>0.36364171149127017</v>
      </c>
      <c r="S48493">
        <v>-0.3561952651402549</v>
      </c>
      <c r="T48493">
        <v>1.9957630481968252</v>
      </c>
      <c r="U48493">
        <v>0.24467042739186409</v>
      </c>
      <c r="V48493">
        <v>0.1152906395690351</v>
      </c>
      <c r="W48493">
        <v>9.4051444119256977E-2</v>
      </c>
      <c r="X48493">
        <v>5.8232545006750347E-2</v>
      </c>
      <c r="Y48493">
        <v>0.12481270994024475</v>
      </c>
      <c r="Z48493">
        <v>-5.1576993303469685</v>
      </c>
      <c r="AA48493">
        <v>1.0192662359756108</v>
      </c>
      <c r="AB48493">
        <v>0.72014626277730909</v>
      </c>
      <c r="AC48493">
        <v>1.0868723626431862</v>
      </c>
      <c r="AD48493">
        <v>-3.8920672081332346</v>
      </c>
    </row>
    <row r="48494" spans="1:30" x14ac:dyDescent="0.4">
      <c r="A48494">
        <v>248492</v>
      </c>
      <c r="B48494">
        <v>81</v>
      </c>
      <c r="C48494">
        <v>20050109</v>
      </c>
      <c r="D48494">
        <v>46</v>
      </c>
      <c r="E48494">
        <v>6</v>
      </c>
      <c r="F48494">
        <v>2</v>
      </c>
      <c r="G48494">
        <v>1</v>
      </c>
      <c r="H48494">
        <v>0</v>
      </c>
      <c r="I48494">
        <v>109</v>
      </c>
      <c r="J48494">
        <v>15</v>
      </c>
      <c r="K48494" s="1" t="s">
        <v>30</v>
      </c>
      <c r="L48494">
        <v>1786</v>
      </c>
      <c r="M48494">
        <v>0</v>
      </c>
      <c r="N48494">
        <v>0</v>
      </c>
      <c r="O48494">
        <v>20160305</v>
      </c>
      <c r="P48494">
        <v>45.066263550009502</v>
      </c>
      <c r="Q48494">
        <v>4.4641257161842027</v>
      </c>
      <c r="R48494">
        <v>2.9850069097076007E-2</v>
      </c>
      <c r="S48494">
        <v>-3.2317709856952751E-3</v>
      </c>
      <c r="T48494">
        <v>0.30955324665702172</v>
      </c>
      <c r="U48494">
        <v>0.25268011862532946</v>
      </c>
      <c r="V48494">
        <v>0.10879893911156767</v>
      </c>
      <c r="W48494">
        <v>8.9727282610766582E-2</v>
      </c>
      <c r="X48494">
        <v>4.8502937720525989E-2</v>
      </c>
      <c r="Y48494">
        <v>6.9479510579471673E-2</v>
      </c>
      <c r="Z48494">
        <v>-4.2828949660819449</v>
      </c>
      <c r="AA48494">
        <v>1.5258789343475585</v>
      </c>
      <c r="AB48494">
        <v>-0.31403175899144631</v>
      </c>
      <c r="AC48494">
        <v>0.42002340343574585</v>
      </c>
      <c r="AD48494">
        <v>0.71211025936856598</v>
      </c>
    </row>
    <row r="48495" spans="1:30" x14ac:dyDescent="0.4">
      <c r="A48495">
        <v>248493</v>
      </c>
      <c r="B48495">
        <v>1237</v>
      </c>
      <c r="C48495">
        <v>20020907</v>
      </c>
      <c r="D48495">
        <v>69</v>
      </c>
      <c r="E48495">
        <v>6</v>
      </c>
      <c r="F48495">
        <v>2</v>
      </c>
      <c r="G48495">
        <v>1</v>
      </c>
      <c r="H48495">
        <v>0</v>
      </c>
      <c r="I48495">
        <v>90</v>
      </c>
      <c r="J48495">
        <v>15</v>
      </c>
      <c r="K48495" s="1" t="s">
        <v>30</v>
      </c>
      <c r="L48495">
        <v>23</v>
      </c>
      <c r="M48495">
        <v>0</v>
      </c>
      <c r="N48495">
        <v>0</v>
      </c>
      <c r="O48495">
        <v>20160316</v>
      </c>
      <c r="P48495">
        <v>42.97547898807175</v>
      </c>
      <c r="Q48495">
        <v>4.9939351406245587</v>
      </c>
      <c r="R48495">
        <v>-0.93389265584156278</v>
      </c>
      <c r="S48495">
        <v>2.4003005296114641</v>
      </c>
      <c r="T48495">
        <v>-1.5478965718167781E-2</v>
      </c>
      <c r="U48495">
        <v>0.25462818829287792</v>
      </c>
      <c r="V48495">
        <v>0.11532527169567355</v>
      </c>
      <c r="W48495">
        <v>6.8564804998011139E-2</v>
      </c>
      <c r="X48495">
        <v>1.1664664471449888E-2</v>
      </c>
      <c r="Y48495">
        <v>6.4431383503414652E-2</v>
      </c>
      <c r="Z48495">
        <v>-3.8560385530279562</v>
      </c>
      <c r="AA48495">
        <v>2.7387016620841842</v>
      </c>
      <c r="AB48495">
        <v>-3.3946128438952736</v>
      </c>
      <c r="AC48495">
        <v>-7.1516464902942181E-2</v>
      </c>
      <c r="AD48495">
        <v>0.69114327076614213</v>
      </c>
    </row>
    <row r="48496" spans="1:30" x14ac:dyDescent="0.4">
      <c r="A48496">
        <v>248494</v>
      </c>
      <c r="B48496">
        <v>56761</v>
      </c>
      <c r="C48496">
        <v>20000610</v>
      </c>
      <c r="D48496">
        <v>31</v>
      </c>
      <c r="E48496">
        <v>10</v>
      </c>
      <c r="F48496">
        <v>0</v>
      </c>
      <c r="G48496">
        <v>0</v>
      </c>
      <c r="H48496">
        <v>0</v>
      </c>
      <c r="I48496">
        <v>170</v>
      </c>
      <c r="J48496">
        <v>15</v>
      </c>
      <c r="K48496" s="1" t="s">
        <v>30</v>
      </c>
      <c r="L48496">
        <v>3418</v>
      </c>
      <c r="M48496">
        <v>0</v>
      </c>
      <c r="N48496">
        <v>0</v>
      </c>
      <c r="O48496">
        <v>20160307</v>
      </c>
      <c r="P48496">
        <v>44.961697380810811</v>
      </c>
      <c r="Q48496">
        <v>3.5130173214825833</v>
      </c>
      <c r="R48496">
        <v>-0.37800308859567039</v>
      </c>
      <c r="S48496">
        <v>0.47785361470298371</v>
      </c>
      <c r="T48496">
        <v>-1.643153022334674</v>
      </c>
      <c r="U48496">
        <v>0.27029682948260492</v>
      </c>
      <c r="V48496">
        <v>9.5229548647343329E-2</v>
      </c>
      <c r="W48496">
        <v>9.1317852099449481E-2</v>
      </c>
      <c r="X48496">
        <v>4.0370206521448071E-2</v>
      </c>
      <c r="Y48496">
        <v>1.4675124207088325E-2</v>
      </c>
      <c r="Z48496">
        <v>-3.4689259431724335</v>
      </c>
      <c r="AA48496">
        <v>0.92451427678088605</v>
      </c>
      <c r="AB48496">
        <v>-0.6519376699306314</v>
      </c>
      <c r="AC48496">
        <v>-1.5822011154831614</v>
      </c>
      <c r="AD48496">
        <v>-0.51966692113104707</v>
      </c>
    </row>
    <row r="48497" spans="1:30" x14ac:dyDescent="0.4">
      <c r="A48497">
        <v>248495</v>
      </c>
      <c r="B48497">
        <v>165485</v>
      </c>
      <c r="C48497">
        <v>19950308</v>
      </c>
      <c r="D48497">
        <v>29</v>
      </c>
      <c r="E48497">
        <v>0</v>
      </c>
      <c r="G48497">
        <v>0</v>
      </c>
      <c r="H48497">
        <v>0</v>
      </c>
      <c r="I48497">
        <v>54</v>
      </c>
      <c r="J48497">
        <v>15</v>
      </c>
      <c r="K48497" s="1" t="s">
        <v>31</v>
      </c>
      <c r="L48497">
        <v>933</v>
      </c>
      <c r="M48497">
        <v>0</v>
      </c>
      <c r="N48497">
        <v>0</v>
      </c>
      <c r="O48497">
        <v>20160402</v>
      </c>
      <c r="P48497">
        <v>33.814630732747709</v>
      </c>
      <c r="Q48497">
        <v>-3.7647798856937587</v>
      </c>
      <c r="R48497">
        <v>15.09000117992006</v>
      </c>
      <c r="S48497">
        <v>5.6284933131932418</v>
      </c>
      <c r="T48497">
        <v>0.9149076366125124</v>
      </c>
      <c r="U48497">
        <v>0</v>
      </c>
      <c r="V48497">
        <v>0</v>
      </c>
      <c r="W48497">
        <v>1.2379501935112434</v>
      </c>
      <c r="X48497">
        <v>2.007760891025865E-2</v>
      </c>
      <c r="Y48497">
        <v>4.5760942745561993E-2</v>
      </c>
      <c r="Z48497">
        <v>11.195484823726716</v>
      </c>
      <c r="AA48497">
        <v>15.900297054750967</v>
      </c>
      <c r="AB48497">
        <v>1.6958495071126092</v>
      </c>
      <c r="AC48497">
        <v>-0.63421694971691911</v>
      </c>
      <c r="AD48497">
        <v>-0.80814828695612217</v>
      </c>
    </row>
    <row r="48498" spans="1:30" x14ac:dyDescent="0.4">
      <c r="A48498">
        <v>248496</v>
      </c>
      <c r="B48498">
        <v>5714</v>
      </c>
      <c r="C48498">
        <v>20071107</v>
      </c>
      <c r="D48498">
        <v>75</v>
      </c>
      <c r="E48498">
        <v>10</v>
      </c>
      <c r="F48498">
        <v>6</v>
      </c>
      <c r="H48498">
        <v>1</v>
      </c>
      <c r="I48498">
        <v>200</v>
      </c>
      <c r="J48498">
        <v>15</v>
      </c>
      <c r="K48498" s="1" t="s">
        <v>30</v>
      </c>
      <c r="L48498">
        <v>1688</v>
      </c>
      <c r="M48498">
        <v>0</v>
      </c>
      <c r="N48498">
        <v>0</v>
      </c>
      <c r="O48498">
        <v>20160325</v>
      </c>
      <c r="P48498">
        <v>48.006175555970877</v>
      </c>
      <c r="Q48498">
        <v>5.2503748788951246</v>
      </c>
      <c r="R48498">
        <v>-0.1817538706716216</v>
      </c>
      <c r="S48498">
        <v>-0.91954651928217024</v>
      </c>
      <c r="T48498">
        <v>-0.52976878037423569</v>
      </c>
      <c r="U48498">
        <v>0.27848842194856105</v>
      </c>
      <c r="V48498">
        <v>0.12182109787851107</v>
      </c>
      <c r="W48498">
        <v>6.525735300809922E-2</v>
      </c>
      <c r="X48498">
        <v>5.9224502361342975E-2</v>
      </c>
      <c r="Y48498">
        <v>4.6650511303199117E-2</v>
      </c>
      <c r="Z48498">
        <v>-6.2956275678077365</v>
      </c>
      <c r="AA48498">
        <v>-7.314839075707559E-2</v>
      </c>
      <c r="AB48498">
        <v>1.3651723865610437</v>
      </c>
      <c r="AC48498">
        <v>-0.87922137061460748</v>
      </c>
      <c r="AD48498">
        <v>-0.7455384534581514</v>
      </c>
    </row>
    <row r="48499" spans="1:30" x14ac:dyDescent="0.4">
      <c r="A48499">
        <v>248497</v>
      </c>
      <c r="B48499">
        <v>97365</v>
      </c>
      <c r="C48499">
        <v>19990305</v>
      </c>
      <c r="D48499">
        <v>0</v>
      </c>
      <c r="E48499">
        <v>0</v>
      </c>
      <c r="F48499">
        <v>0</v>
      </c>
      <c r="G48499">
        <v>0</v>
      </c>
      <c r="H48499">
        <v>0</v>
      </c>
      <c r="I48499">
        <v>75</v>
      </c>
      <c r="J48499">
        <v>15</v>
      </c>
      <c r="K48499" s="1" t="s">
        <v>30</v>
      </c>
      <c r="L48499">
        <v>644</v>
      </c>
      <c r="M48499">
        <v>0</v>
      </c>
      <c r="N48499">
        <v>0</v>
      </c>
      <c r="O48499">
        <v>20160320</v>
      </c>
      <c r="P48499">
        <v>43.380662658692707</v>
      </c>
      <c r="Q48499">
        <v>-3.1704385781930537</v>
      </c>
      <c r="R48499">
        <v>-1.2944196129008525</v>
      </c>
      <c r="S48499">
        <v>1.3651851419008507</v>
      </c>
      <c r="T48499">
        <v>-0.99551564737622944</v>
      </c>
      <c r="U48499">
        <v>0.26492743733048407</v>
      </c>
      <c r="V48499">
        <v>0</v>
      </c>
      <c r="W48499">
        <v>8.2716904473999403E-2</v>
      </c>
      <c r="X48499">
        <v>4.3791483689809611E-2</v>
      </c>
      <c r="Y48499">
        <v>3.7680085034869616E-2</v>
      </c>
      <c r="Z48499">
        <v>3.0330445089697369</v>
      </c>
      <c r="AA48499">
        <v>-1.4610819044799832</v>
      </c>
      <c r="AB48499">
        <v>-1.6357990507041034</v>
      </c>
      <c r="AC48499">
        <v>-1.0975005675355238</v>
      </c>
      <c r="AD48499">
        <v>0.1113416282668263</v>
      </c>
    </row>
    <row r="48500" spans="1:30" x14ac:dyDescent="0.4">
      <c r="A48500">
        <v>248498</v>
      </c>
      <c r="B48500">
        <v>110581</v>
      </c>
      <c r="C48500">
        <v>20110111</v>
      </c>
      <c r="D48500">
        <v>63</v>
      </c>
      <c r="E48500">
        <v>0</v>
      </c>
      <c r="F48500">
        <v>3</v>
      </c>
      <c r="G48500">
        <v>1</v>
      </c>
      <c r="H48500">
        <v>0</v>
      </c>
      <c r="I48500">
        <v>140</v>
      </c>
      <c r="J48500">
        <v>15</v>
      </c>
      <c r="K48500" s="1" t="s">
        <v>30</v>
      </c>
      <c r="L48500">
        <v>4293</v>
      </c>
      <c r="M48500">
        <v>0</v>
      </c>
      <c r="N48500">
        <v>0</v>
      </c>
      <c r="O48500">
        <v>20160330</v>
      </c>
      <c r="P48500">
        <v>46.580267660810868</v>
      </c>
      <c r="Q48500">
        <v>-3.1539356928330475</v>
      </c>
      <c r="R48500">
        <v>2.2117568050183525E-2</v>
      </c>
      <c r="S48500">
        <v>-2.7363838117090959</v>
      </c>
      <c r="T48500">
        <v>0.59687501229009632</v>
      </c>
      <c r="U48500">
        <v>0.25709685331656501</v>
      </c>
      <c r="V48500">
        <v>9.6317353109637261E-4</v>
      </c>
      <c r="W48500">
        <v>8.2268416004202261E-2</v>
      </c>
      <c r="X48500">
        <v>0.10493997090337684</v>
      </c>
      <c r="Y48500">
        <v>7.5277153697210331E-2</v>
      </c>
      <c r="Z48500">
        <v>1.5809990296838516</v>
      </c>
      <c r="AA48500">
        <v>-3.1459511310360373</v>
      </c>
      <c r="AB48500">
        <v>3.0722944685519677</v>
      </c>
      <c r="AC48500">
        <v>0.85543318055889372</v>
      </c>
      <c r="AD48500">
        <v>3.6257226550110634E-2</v>
      </c>
    </row>
    <row r="48501" spans="1:30" x14ac:dyDescent="0.4">
      <c r="A48501">
        <v>248499</v>
      </c>
      <c r="B48501">
        <v>41420</v>
      </c>
      <c r="C48501">
        <v>20010108</v>
      </c>
      <c r="D48501">
        <v>49</v>
      </c>
      <c r="E48501">
        <v>1</v>
      </c>
      <c r="F48501">
        <v>2</v>
      </c>
      <c r="G48501">
        <v>0</v>
      </c>
      <c r="H48501">
        <v>1</v>
      </c>
      <c r="I48501">
        <v>165</v>
      </c>
      <c r="J48501">
        <v>15</v>
      </c>
      <c r="K48501" s="1" t="s">
        <v>32</v>
      </c>
      <c r="L48501">
        <v>7139</v>
      </c>
      <c r="M48501">
        <v>0</v>
      </c>
      <c r="N48501">
        <v>0</v>
      </c>
      <c r="O48501">
        <v>20160316</v>
      </c>
      <c r="P48501">
        <v>44.036125301574224</v>
      </c>
      <c r="Q48501">
        <v>-3.2728426415987362</v>
      </c>
      <c r="R48501">
        <v>-0.66331668297678137</v>
      </c>
      <c r="S48501">
        <v>1.6202043953658518</v>
      </c>
      <c r="T48501">
        <v>-1.457536436972855</v>
      </c>
      <c r="U48501">
        <v>0.26366144820476972</v>
      </c>
      <c r="V48501">
        <v>0</v>
      </c>
      <c r="W48501">
        <v>0.13863891226605424</v>
      </c>
      <c r="X48501">
        <v>4.2267292944036652E-2</v>
      </c>
      <c r="Y48501">
        <v>2.3898907072454484E-2</v>
      </c>
      <c r="Z48501">
        <v>3.027593022090707</v>
      </c>
      <c r="AA48501">
        <v>-1.3414990148049215</v>
      </c>
      <c r="AB48501">
        <v>-1.0892559405368136</v>
      </c>
      <c r="AC48501">
        <v>-1.9138111037728949</v>
      </c>
      <c r="AD48501">
        <v>-0.41548575098616042</v>
      </c>
    </row>
    <row r="48502" spans="1:30" x14ac:dyDescent="0.4">
      <c r="A48502">
        <v>248500</v>
      </c>
      <c r="B48502">
        <v>94781</v>
      </c>
      <c r="C48502">
        <v>19980104</v>
      </c>
      <c r="D48502">
        <v>31</v>
      </c>
      <c r="E48502">
        <v>10</v>
      </c>
      <c r="F48502">
        <v>0</v>
      </c>
      <c r="G48502">
        <v>0</v>
      </c>
      <c r="H48502">
        <v>0</v>
      </c>
      <c r="I48502">
        <v>140</v>
      </c>
      <c r="J48502">
        <v>15</v>
      </c>
      <c r="K48502" s="1" t="s">
        <v>30</v>
      </c>
      <c r="L48502">
        <v>967</v>
      </c>
      <c r="M48502">
        <v>0</v>
      </c>
      <c r="N48502">
        <v>0</v>
      </c>
      <c r="O48502">
        <v>20160326</v>
      </c>
      <c r="P48502">
        <v>43.886715047079356</v>
      </c>
      <c r="Q48502">
        <v>-3.2746514172637786</v>
      </c>
      <c r="R48502">
        <v>-1.0862287661171808</v>
      </c>
      <c r="S48502">
        <v>2.0054593668808089</v>
      </c>
      <c r="T48502">
        <v>-1.1831201271881484</v>
      </c>
      <c r="U48502">
        <v>0.26589240530775521</v>
      </c>
      <c r="V48502">
        <v>0</v>
      </c>
      <c r="W48502">
        <v>0.11460209107495138</v>
      </c>
      <c r="X48502">
        <v>3.6896256194234013E-2</v>
      </c>
      <c r="Y48502">
        <v>3.4640242274294318E-2</v>
      </c>
      <c r="Z48502">
        <v>3.0554316220688</v>
      </c>
      <c r="AA48502">
        <v>-1.4516558172818854</v>
      </c>
      <c r="AB48502">
        <v>-1.6833732807454906</v>
      </c>
      <c r="AC48502">
        <v>-1.7422727130587534</v>
      </c>
      <c r="AD48502">
        <v>-0.79338475422659049</v>
      </c>
    </row>
    <row r="48503" spans="1:30" x14ac:dyDescent="0.4">
      <c r="A48503">
        <v>248501</v>
      </c>
      <c r="B48503">
        <v>101387</v>
      </c>
      <c r="C48503">
        <v>20110404</v>
      </c>
      <c r="D48503">
        <v>12</v>
      </c>
      <c r="E48503">
        <v>0</v>
      </c>
      <c r="F48503">
        <v>5</v>
      </c>
      <c r="G48503">
        <v>0</v>
      </c>
      <c r="H48503">
        <v>1</v>
      </c>
      <c r="I48503">
        <v>265</v>
      </c>
      <c r="J48503">
        <v>5</v>
      </c>
      <c r="K48503" s="1" t="s">
        <v>30</v>
      </c>
      <c r="L48503">
        <v>1280</v>
      </c>
      <c r="M48503">
        <v>0</v>
      </c>
      <c r="N48503">
        <v>0</v>
      </c>
      <c r="O48503">
        <v>20160312</v>
      </c>
      <c r="P48503">
        <v>47.185378006485927</v>
      </c>
      <c r="Q48503">
        <v>-3.0930365022161728</v>
      </c>
      <c r="R48503">
        <v>-0.28179102173181514</v>
      </c>
      <c r="S48503">
        <v>-4.1693506613976519</v>
      </c>
      <c r="T48503">
        <v>0.77505497377791122</v>
      </c>
      <c r="U48503">
        <v>0.26363987037388564</v>
      </c>
      <c r="V48503">
        <v>9.9699822950069864E-4</v>
      </c>
      <c r="W48503">
        <v>2.9773574541923718E-2</v>
      </c>
      <c r="X48503">
        <v>0.12285790644271948</v>
      </c>
      <c r="Y48503">
        <v>7.9395817305629959E-2</v>
      </c>
      <c r="Z48503">
        <v>1.041819383500642</v>
      </c>
      <c r="AA48503">
        <v>-4.0285232894270466</v>
      </c>
      <c r="AB48503">
        <v>4.0756887416601417</v>
      </c>
      <c r="AC48503">
        <v>1.2855083210732885</v>
      </c>
      <c r="AD48503">
        <v>-1.5697436858213449</v>
      </c>
    </row>
    <row r="48504" spans="1:30" x14ac:dyDescent="0.4">
      <c r="A48504">
        <v>248502</v>
      </c>
      <c r="B48504">
        <v>188032</v>
      </c>
      <c r="C48504">
        <v>19970604</v>
      </c>
      <c r="D48504">
        <v>65</v>
      </c>
      <c r="E48504">
        <v>1</v>
      </c>
      <c r="F48504">
        <v>0</v>
      </c>
      <c r="G48504">
        <v>0</v>
      </c>
      <c r="H48504">
        <v>0</v>
      </c>
      <c r="I48504">
        <v>125</v>
      </c>
      <c r="J48504">
        <v>15</v>
      </c>
      <c r="K48504" s="1" t="s">
        <v>30</v>
      </c>
      <c r="L48504">
        <v>4273</v>
      </c>
      <c r="M48504">
        <v>0</v>
      </c>
      <c r="N48504">
        <v>0</v>
      </c>
      <c r="O48504">
        <v>20160325</v>
      </c>
      <c r="P48504">
        <v>44.045593700009107</v>
      </c>
      <c r="Q48504">
        <v>-3.3274144537851185</v>
      </c>
      <c r="R48504">
        <v>-1.0276158136635951</v>
      </c>
      <c r="S48504">
        <v>2.5347866398645116</v>
      </c>
      <c r="T48504">
        <v>-0.84240517853313457</v>
      </c>
      <c r="U48504">
        <v>0.26319031321145547</v>
      </c>
      <c r="V48504">
        <v>0</v>
      </c>
      <c r="W48504">
        <v>0.12862861850934526</v>
      </c>
      <c r="X48504">
        <v>3.141588467008407E-2</v>
      </c>
      <c r="Y48504">
        <v>4.6686320542151716E-2</v>
      </c>
      <c r="Z48504">
        <v>3.1254927947057203</v>
      </c>
      <c r="AA48504">
        <v>-1.3677651106889988</v>
      </c>
      <c r="AB48504">
        <v>-1.9261441665983667</v>
      </c>
      <c r="AC48504">
        <v>-1.7622193090265219</v>
      </c>
      <c r="AD48504">
        <v>-1.2024103826316803</v>
      </c>
    </row>
    <row r="48505" spans="1:30" x14ac:dyDescent="0.4">
      <c r="A48505">
        <v>248503</v>
      </c>
      <c r="B48505">
        <v>131627</v>
      </c>
      <c r="C48505">
        <v>20050705</v>
      </c>
      <c r="D48505">
        <v>49</v>
      </c>
      <c r="E48505">
        <v>1</v>
      </c>
      <c r="F48505">
        <v>0</v>
      </c>
      <c r="G48505">
        <v>0</v>
      </c>
      <c r="H48505">
        <v>0</v>
      </c>
      <c r="I48505">
        <v>256</v>
      </c>
      <c r="J48505">
        <v>15</v>
      </c>
      <c r="K48505" s="1" t="s">
        <v>31</v>
      </c>
      <c r="L48505">
        <v>1912</v>
      </c>
      <c r="M48505">
        <v>0</v>
      </c>
      <c r="N48505">
        <v>0</v>
      </c>
      <c r="O48505">
        <v>20160325</v>
      </c>
      <c r="P48505">
        <v>46.290573971786536</v>
      </c>
      <c r="Q48505">
        <v>-3.2997708859073014</v>
      </c>
      <c r="R48505">
        <v>0.11380850813222949</v>
      </c>
      <c r="S48505">
        <v>-0.84585350655513725</v>
      </c>
      <c r="T48505">
        <v>-1.1680877942637016</v>
      </c>
      <c r="U48505">
        <v>0.26595727433653682</v>
      </c>
      <c r="V48505">
        <v>1.3239815088446097E-4</v>
      </c>
      <c r="W48505">
        <v>0.14242314501430606</v>
      </c>
      <c r="X48505">
        <v>7.8493153294207529E-2</v>
      </c>
      <c r="Y48505">
        <v>2.6654957112951308E-2</v>
      </c>
      <c r="Z48505">
        <v>2.0503621968337771</v>
      </c>
      <c r="AA48505">
        <v>-2.5619758221778173</v>
      </c>
      <c r="AB48505">
        <v>1.9002273461223436</v>
      </c>
      <c r="AC48505">
        <v>-1.3121051320971049</v>
      </c>
      <c r="AD48505">
        <v>0.33789007727026216</v>
      </c>
    </row>
    <row r="48506" spans="1:30" x14ac:dyDescent="0.4">
      <c r="A48506">
        <v>248504</v>
      </c>
      <c r="B48506">
        <v>82275</v>
      </c>
      <c r="C48506">
        <v>20080904</v>
      </c>
      <c r="D48506">
        <v>48</v>
      </c>
      <c r="E48506">
        <v>14</v>
      </c>
      <c r="F48506">
        <v>1</v>
      </c>
      <c r="G48506">
        <v>1</v>
      </c>
      <c r="H48506">
        <v>0</v>
      </c>
      <c r="I48506">
        <v>90</v>
      </c>
      <c r="J48506">
        <v>12.5</v>
      </c>
      <c r="K48506" s="1" t="s">
        <v>30</v>
      </c>
      <c r="L48506">
        <v>4829</v>
      </c>
      <c r="M48506">
        <v>0</v>
      </c>
      <c r="N48506">
        <v>0</v>
      </c>
      <c r="O48506">
        <v>20160314</v>
      </c>
      <c r="P48506">
        <v>43.520372534368313</v>
      </c>
      <c r="Q48506">
        <v>-2.9862198540761935</v>
      </c>
      <c r="R48506">
        <v>5.9180397957350125E-2</v>
      </c>
      <c r="S48506">
        <v>-2.1547894762638484</v>
      </c>
      <c r="T48506">
        <v>0.49547630271714782</v>
      </c>
      <c r="U48506">
        <v>0.24035416406070426</v>
      </c>
      <c r="V48506">
        <v>7.2718573309128124E-4</v>
      </c>
      <c r="W48506">
        <v>8.6999712450462979E-2</v>
      </c>
      <c r="X48506">
        <v>9.3664193309404439E-2</v>
      </c>
      <c r="Y48506">
        <v>6.8531573975730189E-2</v>
      </c>
      <c r="Z48506">
        <v>2.6886104086865914</v>
      </c>
      <c r="AA48506">
        <v>-1.3362387149942441</v>
      </c>
      <c r="AB48506">
        <v>1.3860376407705803</v>
      </c>
      <c r="AC48506">
        <v>1.6040216009119008</v>
      </c>
      <c r="AD48506">
        <v>2.0260668164623903</v>
      </c>
    </row>
    <row r="48507" spans="1:30" x14ac:dyDescent="0.4">
      <c r="A48507">
        <v>248505</v>
      </c>
      <c r="B48507">
        <v>4279</v>
      </c>
      <c r="C48507">
        <v>19990402</v>
      </c>
      <c r="D48507">
        <v>30</v>
      </c>
      <c r="E48507">
        <v>6</v>
      </c>
      <c r="F48507">
        <v>1</v>
      </c>
      <c r="G48507">
        <v>0</v>
      </c>
      <c r="H48507">
        <v>0</v>
      </c>
      <c r="I48507">
        <v>60</v>
      </c>
      <c r="J48507">
        <v>15</v>
      </c>
      <c r="K48507" s="1" t="s">
        <v>30</v>
      </c>
      <c r="L48507">
        <v>712</v>
      </c>
      <c r="M48507">
        <v>0</v>
      </c>
      <c r="N48507">
        <v>0</v>
      </c>
      <c r="O48507">
        <v>20160321</v>
      </c>
      <c r="P48507">
        <v>41.199627624807775</v>
      </c>
      <c r="Q48507">
        <v>-3.1627463238309539</v>
      </c>
      <c r="R48507">
        <v>-1.1548741618372129</v>
      </c>
      <c r="S48507">
        <v>3.2546476984897965</v>
      </c>
      <c r="T48507">
        <v>0.61477765130473205</v>
      </c>
      <c r="U48507">
        <v>0.238309791021485</v>
      </c>
      <c r="V48507">
        <v>0</v>
      </c>
      <c r="W48507">
        <v>0.11493546877983468</v>
      </c>
      <c r="X48507">
        <v>2.1149310313935576E-2</v>
      </c>
      <c r="Y48507">
        <v>8.8032534015593009E-2</v>
      </c>
      <c r="Z48507">
        <v>4.1665713795945081</v>
      </c>
      <c r="AA48507">
        <v>0.30498522531993139</v>
      </c>
      <c r="AB48507">
        <v>-3.7963845295285563</v>
      </c>
      <c r="AC48507">
        <v>0.17993022114861201</v>
      </c>
      <c r="AD48507">
        <v>0.24710583401186079</v>
      </c>
    </row>
    <row r="48508" spans="1:30" x14ac:dyDescent="0.4">
      <c r="A48508">
        <v>248506</v>
      </c>
      <c r="B48508">
        <v>82208</v>
      </c>
      <c r="C48508">
        <v>20111010</v>
      </c>
      <c r="D48508">
        <v>4</v>
      </c>
      <c r="E48508">
        <v>4</v>
      </c>
      <c r="F48508">
        <v>0</v>
      </c>
      <c r="G48508">
        <v>1</v>
      </c>
      <c r="H48508">
        <v>1</v>
      </c>
      <c r="I48508">
        <v>184</v>
      </c>
      <c r="J48508">
        <v>9</v>
      </c>
      <c r="K48508" s="1" t="s">
        <v>32</v>
      </c>
      <c r="L48508">
        <v>3097</v>
      </c>
      <c r="M48508">
        <v>0</v>
      </c>
      <c r="N48508">
        <v>0</v>
      </c>
      <c r="O48508">
        <v>20160311</v>
      </c>
      <c r="P48508">
        <v>46.900828258580617</v>
      </c>
      <c r="Q48508">
        <v>-3.2805864762123131</v>
      </c>
      <c r="R48508">
        <v>0.41318822765458202</v>
      </c>
      <c r="S48508">
        <v>-1.6882580401629563</v>
      </c>
      <c r="T48508">
        <v>-0.15238590202656715</v>
      </c>
      <c r="U48508">
        <v>0.25886729409984133</v>
      </c>
      <c r="V48508">
        <v>6.5348875111462246E-4</v>
      </c>
      <c r="W48508">
        <v>0.13919705988361339</v>
      </c>
      <c r="X48508">
        <v>9.231797272792E-2</v>
      </c>
      <c r="Y48508">
        <v>5.4499071929202163E-2</v>
      </c>
      <c r="Z48508">
        <v>1.7796401819347547</v>
      </c>
      <c r="AA48508">
        <v>-2.824926292053398</v>
      </c>
      <c r="AB48508">
        <v>2.8129356122279874</v>
      </c>
      <c r="AC48508">
        <v>-0.25751871797965692</v>
      </c>
      <c r="AD48508">
        <v>0.82938518441624776</v>
      </c>
    </row>
    <row r="48509" spans="1:30" x14ac:dyDescent="0.4">
      <c r="A48509">
        <v>248507</v>
      </c>
      <c r="B48509">
        <v>16365</v>
      </c>
      <c r="C48509">
        <v>20051108</v>
      </c>
      <c r="D48509">
        <v>63</v>
      </c>
      <c r="E48509">
        <v>0</v>
      </c>
      <c r="F48509">
        <v>3</v>
      </c>
      <c r="G48509">
        <v>1</v>
      </c>
      <c r="H48509">
        <v>1</v>
      </c>
      <c r="I48509">
        <v>140</v>
      </c>
      <c r="J48509">
        <v>15</v>
      </c>
      <c r="K48509" s="1" t="s">
        <v>30</v>
      </c>
      <c r="L48509">
        <v>2208</v>
      </c>
      <c r="M48509">
        <v>0</v>
      </c>
      <c r="N48509">
        <v>0</v>
      </c>
      <c r="O48509">
        <v>20160307</v>
      </c>
      <c r="P48509">
        <v>46.354482944164111</v>
      </c>
      <c r="Q48509">
        <v>4.3697099713605914</v>
      </c>
      <c r="R48509">
        <v>5.0250808456479175E-2</v>
      </c>
      <c r="S48509">
        <v>-0.43999462971994829</v>
      </c>
      <c r="T48509">
        <v>0.3141731612143252</v>
      </c>
      <c r="U48509">
        <v>0.25955065286041362</v>
      </c>
      <c r="V48509">
        <v>0.10843730450597687</v>
      </c>
      <c r="W48509">
        <v>8.5651140245349519E-2</v>
      </c>
      <c r="X48509">
        <v>5.5915206383381433E-2</v>
      </c>
      <c r="Y48509">
        <v>7.1226660071441211E-2</v>
      </c>
      <c r="Z48509">
        <v>-4.7501503986738793</v>
      </c>
      <c r="AA48509">
        <v>0.7203184701915929</v>
      </c>
      <c r="AB48509">
        <v>0.55886235086169966</v>
      </c>
      <c r="AC48509">
        <v>8.589250243108823E-2</v>
      </c>
      <c r="AD48509">
        <v>-0.58660835201234163</v>
      </c>
    </row>
    <row r="48510" spans="1:30" x14ac:dyDescent="0.4">
      <c r="A48510">
        <v>248508</v>
      </c>
      <c r="B48510">
        <v>146918</v>
      </c>
      <c r="C48510">
        <v>20000012</v>
      </c>
      <c r="D48510">
        <v>3</v>
      </c>
      <c r="E48510">
        <v>3</v>
      </c>
      <c r="F48510">
        <v>1</v>
      </c>
      <c r="H48510">
        <v>0</v>
      </c>
      <c r="I48510">
        <v>60</v>
      </c>
      <c r="J48510">
        <v>15</v>
      </c>
      <c r="K48510" s="1" t="s">
        <v>31</v>
      </c>
      <c r="L48510">
        <v>492</v>
      </c>
      <c r="M48510">
        <v>0</v>
      </c>
      <c r="N48510">
        <v>0</v>
      </c>
      <c r="O48510">
        <v>20160322</v>
      </c>
      <c r="P48510">
        <v>42.193972458236608</v>
      </c>
      <c r="Q48510">
        <v>-3.06646877543022</v>
      </c>
      <c r="R48510">
        <v>-0.65300113997263853</v>
      </c>
      <c r="S48510">
        <v>0.56598060131212236</v>
      </c>
      <c r="T48510">
        <v>8.5778479094242868E-2</v>
      </c>
      <c r="U48510">
        <v>0.24266864519172249</v>
      </c>
      <c r="V48510">
        <v>0</v>
      </c>
      <c r="W48510">
        <v>9.6562193361193399E-2</v>
      </c>
      <c r="X48510">
        <v>5.5881461967991625E-2</v>
      </c>
      <c r="Y48510">
        <v>6.6130914878448521E-2</v>
      </c>
      <c r="Z48510">
        <v>3.4367214314115406</v>
      </c>
      <c r="AA48510">
        <v>-0.54797263436188959</v>
      </c>
      <c r="AB48510">
        <v>-1.2760091698344014</v>
      </c>
      <c r="AC48510">
        <v>0.28409475719207794</v>
      </c>
      <c r="AD48510">
        <v>-1.1230814301959209</v>
      </c>
    </row>
    <row r="48511" spans="1:30" x14ac:dyDescent="0.4">
      <c r="A48511">
        <v>248509</v>
      </c>
      <c r="B48511">
        <v>17760</v>
      </c>
      <c r="C48511">
        <v>20060012</v>
      </c>
      <c r="D48511">
        <v>107</v>
      </c>
      <c r="E48511">
        <v>25</v>
      </c>
      <c r="I48511">
        <v>0</v>
      </c>
      <c r="J48511">
        <v>10</v>
      </c>
      <c r="K48511" s="1" t="s">
        <v>31</v>
      </c>
      <c r="L48511">
        <v>1113</v>
      </c>
      <c r="M48511">
        <v>0</v>
      </c>
      <c r="N48511">
        <v>0</v>
      </c>
      <c r="O48511">
        <v>20160308</v>
      </c>
      <c r="P48511">
        <v>36.086493410882099</v>
      </c>
      <c r="Q48511">
        <v>-3.51162595316173</v>
      </c>
      <c r="R48511">
        <v>16.222838728772246</v>
      </c>
      <c r="S48511">
        <v>-0.72359697923692912</v>
      </c>
      <c r="T48511">
        <v>2.5774754379225686</v>
      </c>
      <c r="U48511">
        <v>0</v>
      </c>
      <c r="V48511">
        <v>5.0638808243666034E-4</v>
      </c>
      <c r="W48511">
        <v>1.1350250210815958</v>
      </c>
      <c r="X48511">
        <v>0.10605855555995114</v>
      </c>
      <c r="Y48511">
        <v>7.307679349122842E-2</v>
      </c>
      <c r="Z48511">
        <v>9.5411756250395392</v>
      </c>
      <c r="AA48511">
        <v>14.033319282022749</v>
      </c>
      <c r="AB48511">
        <v>7.3695632581225849</v>
      </c>
      <c r="AC48511">
        <v>2.3515632482877158</v>
      </c>
      <c r="AD48511">
        <v>-2.455205374473433</v>
      </c>
    </row>
    <row r="48512" spans="1:30" x14ac:dyDescent="0.4">
      <c r="A48512">
        <v>248510</v>
      </c>
      <c r="B48512">
        <v>6394</v>
      </c>
      <c r="C48512">
        <v>20100708</v>
      </c>
      <c r="D48512">
        <v>4</v>
      </c>
      <c r="E48512">
        <v>4</v>
      </c>
      <c r="F48512">
        <v>4</v>
      </c>
      <c r="G48512">
        <v>0</v>
      </c>
      <c r="H48512">
        <v>0</v>
      </c>
      <c r="I48512">
        <v>170</v>
      </c>
      <c r="J48512">
        <v>12.5</v>
      </c>
      <c r="K48512" s="1" t="s">
        <v>30</v>
      </c>
      <c r="L48512">
        <v>944</v>
      </c>
      <c r="M48512">
        <v>0</v>
      </c>
      <c r="N48512">
        <v>0</v>
      </c>
      <c r="O48512">
        <v>20160401</v>
      </c>
      <c r="P48512">
        <v>47.486718594183273</v>
      </c>
      <c r="Q48512">
        <v>5.7285357487365651</v>
      </c>
      <c r="R48512">
        <v>6.1089679603330352E-2</v>
      </c>
      <c r="S48512">
        <v>-1.2618141881319491</v>
      </c>
      <c r="T48512">
        <v>-0.60875008317638668</v>
      </c>
      <c r="U48512">
        <v>0.27394580020111381</v>
      </c>
      <c r="V48512">
        <v>0.12792337317995389</v>
      </c>
      <c r="W48512">
        <v>7.0140656737779625E-2</v>
      </c>
      <c r="X48512">
        <v>6.2160551395758122E-2</v>
      </c>
      <c r="Y48512">
        <v>4.024088336300579E-2</v>
      </c>
      <c r="Z48512">
        <v>-6.5051107869537326</v>
      </c>
      <c r="AA48512">
        <v>0.49407532288429951</v>
      </c>
      <c r="AB48512">
        <v>1.4229572066755407</v>
      </c>
      <c r="AC48512">
        <v>-0.48454064652462581</v>
      </c>
      <c r="AD48512">
        <v>0.63627281221264553</v>
      </c>
    </row>
    <row r="48513" spans="1:30" x14ac:dyDescent="0.4">
      <c r="A48513">
        <v>248511</v>
      </c>
      <c r="B48513">
        <v>3388</v>
      </c>
      <c r="C48513">
        <v>20020107</v>
      </c>
      <c r="D48513">
        <v>4</v>
      </c>
      <c r="E48513">
        <v>4</v>
      </c>
      <c r="F48513">
        <v>0</v>
      </c>
      <c r="G48513">
        <v>1</v>
      </c>
      <c r="H48513">
        <v>0</v>
      </c>
      <c r="I48513">
        <v>150</v>
      </c>
      <c r="J48513">
        <v>15</v>
      </c>
      <c r="K48513" s="1" t="s">
        <v>31</v>
      </c>
      <c r="L48513">
        <v>2411</v>
      </c>
      <c r="M48513">
        <v>0</v>
      </c>
      <c r="N48513">
        <v>0</v>
      </c>
      <c r="O48513">
        <v>20160319</v>
      </c>
      <c r="P48513">
        <v>45.205074446405924</v>
      </c>
      <c r="Q48513">
        <v>0.42713100728133385</v>
      </c>
      <c r="R48513">
        <v>-0.35040005853431394</v>
      </c>
      <c r="S48513">
        <v>1.2645015341041126</v>
      </c>
      <c r="T48513">
        <v>-0.85927669321934741</v>
      </c>
      <c r="U48513">
        <v>0.26389509843976677</v>
      </c>
      <c r="V48513">
        <v>5.2850680807797902E-2</v>
      </c>
      <c r="W48513">
        <v>0.12630370337652125</v>
      </c>
      <c r="X48513">
        <v>4.0566884515465439E-2</v>
      </c>
      <c r="Y48513">
        <v>4.0879203222237252E-2</v>
      </c>
      <c r="Z48513">
        <v>-0.68360796851988004</v>
      </c>
      <c r="AA48513">
        <v>-0.22889455875600531</v>
      </c>
      <c r="AB48513">
        <v>-0.69583891030771983</v>
      </c>
      <c r="AC48513">
        <v>-1.4034259996266278</v>
      </c>
      <c r="AD48513">
        <v>-0.17335633411843079</v>
      </c>
    </row>
    <row r="48514" spans="1:30" x14ac:dyDescent="0.4">
      <c r="A48514">
        <v>248512</v>
      </c>
      <c r="B48514">
        <v>79090</v>
      </c>
      <c r="C48514">
        <v>19990709</v>
      </c>
      <c r="D48514">
        <v>67</v>
      </c>
      <c r="E48514">
        <v>0</v>
      </c>
      <c r="F48514">
        <v>1</v>
      </c>
      <c r="G48514">
        <v>0</v>
      </c>
      <c r="H48514">
        <v>0</v>
      </c>
      <c r="I48514">
        <v>50</v>
      </c>
      <c r="J48514">
        <v>12.5</v>
      </c>
      <c r="K48514" s="1" t="s">
        <v>30</v>
      </c>
      <c r="L48514">
        <v>6576</v>
      </c>
      <c r="M48514">
        <v>0</v>
      </c>
      <c r="N48514">
        <v>0</v>
      </c>
      <c r="O48514">
        <v>20160403</v>
      </c>
      <c r="P48514">
        <v>41.239821603800024</v>
      </c>
      <c r="Q48514">
        <v>-2.9009818146026825</v>
      </c>
      <c r="R48514">
        <v>-1.0924977431330971</v>
      </c>
      <c r="S48514">
        <v>4.4439433157441588E-2</v>
      </c>
      <c r="T48514">
        <v>-2.6945752402435262E-2</v>
      </c>
      <c r="U48514">
        <v>0.24453571066880825</v>
      </c>
      <c r="V48514">
        <v>4.5108852245166173E-4</v>
      </c>
      <c r="W48514">
        <v>5.1878340942536953E-2</v>
      </c>
      <c r="X48514">
        <v>5.9383219874583323E-2</v>
      </c>
      <c r="Y48514">
        <v>5.9188249341005215E-2</v>
      </c>
      <c r="Z48514">
        <v>3.5045280916211525</v>
      </c>
      <c r="AA48514">
        <v>-0.4261688702817355</v>
      </c>
      <c r="AB48514">
        <v>-1.6609194822007889</v>
      </c>
      <c r="AC48514">
        <v>0.92595210694732355</v>
      </c>
      <c r="AD48514">
        <v>0.82586338837908224</v>
      </c>
    </row>
    <row r="48515" spans="1:30" x14ac:dyDescent="0.4">
      <c r="A48515">
        <v>248513</v>
      </c>
      <c r="B48515">
        <v>23697</v>
      </c>
      <c r="C48515">
        <v>20110601</v>
      </c>
      <c r="D48515">
        <v>29</v>
      </c>
      <c r="E48515">
        <v>0</v>
      </c>
      <c r="F48515">
        <v>1</v>
      </c>
      <c r="G48515">
        <v>1</v>
      </c>
      <c r="H48515">
        <v>0</v>
      </c>
      <c r="I48515">
        <v>75</v>
      </c>
      <c r="J48515">
        <v>12.5</v>
      </c>
      <c r="K48515" s="1" t="s">
        <v>30</v>
      </c>
      <c r="L48515">
        <v>1553</v>
      </c>
      <c r="M48515">
        <v>0</v>
      </c>
      <c r="N48515">
        <v>0</v>
      </c>
      <c r="O48515">
        <v>20160307</v>
      </c>
      <c r="P48515">
        <v>45.442800515552527</v>
      </c>
      <c r="Q48515">
        <v>4.1882376419022069</v>
      </c>
      <c r="R48515">
        <v>1.1154886601262779</v>
      </c>
      <c r="S48515">
        <v>-1.6569458492708391</v>
      </c>
      <c r="T48515">
        <v>0.90572635749984587</v>
      </c>
      <c r="U48515">
        <v>0.23772499036877576</v>
      </c>
      <c r="V48515">
        <v>0.10486649369470982</v>
      </c>
      <c r="W48515">
        <v>0.12578931093334172</v>
      </c>
      <c r="X48515">
        <v>7.4458821413617177E-2</v>
      </c>
      <c r="Y48515">
        <v>8.0868339671835487E-2</v>
      </c>
      <c r="Z48515">
        <v>-4.1464836041034063</v>
      </c>
      <c r="AA48515">
        <v>1.5942010704263703</v>
      </c>
      <c r="AB48515">
        <v>1.5624643775803919</v>
      </c>
      <c r="AC48515">
        <v>1.4438094967625219</v>
      </c>
      <c r="AD48515">
        <v>1.4499751659901514</v>
      </c>
    </row>
    <row r="48516" spans="1:30" x14ac:dyDescent="0.4">
      <c r="A48516">
        <v>248514</v>
      </c>
      <c r="B48516">
        <v>74320</v>
      </c>
      <c r="C48516">
        <v>20061205</v>
      </c>
      <c r="D48516">
        <v>132</v>
      </c>
      <c r="E48516">
        <v>27</v>
      </c>
      <c r="F48516">
        <v>2</v>
      </c>
      <c r="G48516">
        <v>1</v>
      </c>
      <c r="H48516">
        <v>0</v>
      </c>
      <c r="I48516">
        <v>90</v>
      </c>
      <c r="J48516">
        <v>12.5</v>
      </c>
      <c r="K48516" s="1" t="s">
        <v>30</v>
      </c>
      <c r="L48516">
        <v>1598</v>
      </c>
      <c r="M48516">
        <v>0</v>
      </c>
      <c r="N48516">
        <v>0</v>
      </c>
      <c r="O48516">
        <v>20160323</v>
      </c>
      <c r="P48516">
        <v>45.110611374031642</v>
      </c>
      <c r="Q48516">
        <v>3.9120154410227417</v>
      </c>
      <c r="R48516">
        <v>1.8022916018837317E-2</v>
      </c>
      <c r="S48516">
        <v>-1.1415988675561453</v>
      </c>
      <c r="T48516">
        <v>1.9519517080941693</v>
      </c>
      <c r="U48516">
        <v>0.24130184728734985</v>
      </c>
      <c r="V48516">
        <v>0.1002591644854687</v>
      </c>
      <c r="W48516">
        <v>5.5648623983836916E-2</v>
      </c>
      <c r="X48516">
        <v>6.7207550944254471E-2</v>
      </c>
      <c r="Y48516">
        <v>0.11750268621505434</v>
      </c>
      <c r="Z48516">
        <v>-3.9296937452237919</v>
      </c>
      <c r="AA48516">
        <v>1.014970439968514</v>
      </c>
      <c r="AB48516">
        <v>0.42777046951410058</v>
      </c>
      <c r="AC48516">
        <v>2.1063466016830024</v>
      </c>
      <c r="AD48516">
        <v>-0.94770447830490556</v>
      </c>
    </row>
    <row r="48517" spans="1:30" x14ac:dyDescent="0.4">
      <c r="A48517">
        <v>248515</v>
      </c>
      <c r="B48517">
        <v>29860</v>
      </c>
      <c r="C48517">
        <v>20060405</v>
      </c>
      <c r="D48517">
        <v>26</v>
      </c>
      <c r="E48517">
        <v>14</v>
      </c>
      <c r="F48517">
        <v>0</v>
      </c>
      <c r="G48517">
        <v>0</v>
      </c>
      <c r="H48517">
        <v>0</v>
      </c>
      <c r="I48517">
        <v>170</v>
      </c>
      <c r="J48517">
        <v>12.5</v>
      </c>
      <c r="K48517" s="1" t="s">
        <v>30</v>
      </c>
      <c r="L48517">
        <v>2544</v>
      </c>
      <c r="M48517">
        <v>0</v>
      </c>
      <c r="N48517">
        <v>0</v>
      </c>
      <c r="O48517">
        <v>20160324</v>
      </c>
      <c r="P48517">
        <v>45.085628993787921</v>
      </c>
      <c r="Q48517">
        <v>3.0621920379340528</v>
      </c>
      <c r="R48517">
        <v>-0.2725571730178219</v>
      </c>
      <c r="S48517">
        <v>-1.8436734197471467</v>
      </c>
      <c r="T48517">
        <v>0.40417399903620949</v>
      </c>
      <c r="U48517">
        <v>0.25634789118838985</v>
      </c>
      <c r="V48517">
        <v>8.7320836379451094E-2</v>
      </c>
      <c r="W48517">
        <v>3.6522913907353897E-2</v>
      </c>
      <c r="X48517">
        <v>7.4591333647564095E-2</v>
      </c>
      <c r="Y48517">
        <v>6.8725446689335071E-2</v>
      </c>
      <c r="Z48517">
        <v>-3.3396654945279947</v>
      </c>
      <c r="AA48517">
        <v>0.23388808900192609</v>
      </c>
      <c r="AB48517">
        <v>0.87811355420920856</v>
      </c>
      <c r="AC48517">
        <v>1.2019855229764609</v>
      </c>
      <c r="AD48517">
        <v>1.1029504944975002</v>
      </c>
    </row>
    <row r="48518" spans="1:30" x14ac:dyDescent="0.4">
      <c r="A48518">
        <v>248516</v>
      </c>
      <c r="B48518">
        <v>172199</v>
      </c>
      <c r="C48518">
        <v>19970604</v>
      </c>
      <c r="D48518">
        <v>8</v>
      </c>
      <c r="E48518">
        <v>0</v>
      </c>
      <c r="F48518">
        <v>2</v>
      </c>
      <c r="G48518">
        <v>1</v>
      </c>
      <c r="H48518">
        <v>0</v>
      </c>
      <c r="I48518">
        <v>110</v>
      </c>
      <c r="J48518">
        <v>15</v>
      </c>
      <c r="K48518" s="1" t="s">
        <v>31</v>
      </c>
      <c r="L48518">
        <v>1127</v>
      </c>
      <c r="M48518">
        <v>0</v>
      </c>
      <c r="N48518">
        <v>0</v>
      </c>
      <c r="O48518">
        <v>20160404</v>
      </c>
      <c r="P48518">
        <v>43.152187056309863</v>
      </c>
      <c r="Q48518">
        <v>-3.1674447104321515</v>
      </c>
      <c r="R48518">
        <v>-1.0935739023709381</v>
      </c>
      <c r="S48518">
        <v>1.3827749851015203</v>
      </c>
      <c r="T48518">
        <v>-1.2230098678616881</v>
      </c>
      <c r="U48518">
        <v>0.26270851930720163</v>
      </c>
      <c r="V48518">
        <v>0</v>
      </c>
      <c r="W48518">
        <v>9.8574830096441857E-2</v>
      </c>
      <c r="X48518">
        <v>4.3196216797215012E-2</v>
      </c>
      <c r="Y48518">
        <v>2.998023424421345E-2</v>
      </c>
      <c r="Z48518">
        <v>3.1586529085236537</v>
      </c>
      <c r="AA48518">
        <v>-1.2028966716417286</v>
      </c>
      <c r="AB48518">
        <v>-1.6104116840508425</v>
      </c>
      <c r="AC48518">
        <v>-1.2556062654880455</v>
      </c>
      <c r="AD48518">
        <v>2.7313677034574851E-2</v>
      </c>
    </row>
    <row r="48519" spans="1:30" x14ac:dyDescent="0.4">
      <c r="A48519">
        <v>248517</v>
      </c>
      <c r="B48519">
        <v>72446</v>
      </c>
      <c r="C48519">
        <v>20060301</v>
      </c>
      <c r="D48519">
        <v>0</v>
      </c>
      <c r="E48519">
        <v>0</v>
      </c>
      <c r="F48519">
        <v>0</v>
      </c>
      <c r="G48519">
        <v>1</v>
      </c>
      <c r="H48519">
        <v>0</v>
      </c>
      <c r="I48519">
        <v>105</v>
      </c>
      <c r="J48519">
        <v>15</v>
      </c>
      <c r="K48519" s="1" t="s">
        <v>31</v>
      </c>
      <c r="L48519">
        <v>2876</v>
      </c>
      <c r="M48519">
        <v>0</v>
      </c>
      <c r="N48519">
        <v>0</v>
      </c>
      <c r="O48519">
        <v>20160314</v>
      </c>
      <c r="P48519">
        <v>45.078750366864796</v>
      </c>
      <c r="Q48519">
        <v>-3.1393625253813906</v>
      </c>
      <c r="R48519">
        <v>-0.42247690619512379</v>
      </c>
      <c r="S48519">
        <v>-1.2881782338170549</v>
      </c>
      <c r="T48519">
        <v>-0.51544319692103957</v>
      </c>
      <c r="U48519">
        <v>0.26167664202304863</v>
      </c>
      <c r="V48519">
        <v>3.9371582564396216E-4</v>
      </c>
      <c r="W48519">
        <v>8.6365713798508131E-2</v>
      </c>
      <c r="X48519">
        <v>8.1919040533069948E-2</v>
      </c>
      <c r="Y48519">
        <v>4.429841217898163E-2</v>
      </c>
      <c r="Z48519">
        <v>2.2162980274743838</v>
      </c>
      <c r="AA48519">
        <v>-2.349868317109852</v>
      </c>
      <c r="AB48519">
        <v>1.2790629504563895</v>
      </c>
      <c r="AC48519">
        <v>-0.10576870980728061</v>
      </c>
      <c r="AD48519">
        <v>0.97271521159643437</v>
      </c>
    </row>
    <row r="48520" spans="1:30" x14ac:dyDescent="0.4">
      <c r="A48520">
        <v>248518</v>
      </c>
      <c r="B48520">
        <v>2084</v>
      </c>
      <c r="C48520">
        <v>20080512</v>
      </c>
      <c r="D48520">
        <v>80</v>
      </c>
      <c r="E48520">
        <v>13</v>
      </c>
      <c r="F48520">
        <v>1</v>
      </c>
      <c r="G48520">
        <v>0</v>
      </c>
      <c r="H48520">
        <v>0</v>
      </c>
      <c r="I48520">
        <v>54</v>
      </c>
      <c r="J48520">
        <v>12.5</v>
      </c>
      <c r="K48520" s="1" t="s">
        <v>30</v>
      </c>
      <c r="L48520">
        <v>272</v>
      </c>
      <c r="M48520">
        <v>0</v>
      </c>
      <c r="N48520">
        <v>0</v>
      </c>
      <c r="O48520">
        <v>20160311</v>
      </c>
      <c r="P48520">
        <v>43.993014114903318</v>
      </c>
      <c r="Q48520">
        <v>3.5538281078083518</v>
      </c>
      <c r="R48520">
        <v>0.36753969503034112</v>
      </c>
      <c r="S48520">
        <v>-0.15901883727844501</v>
      </c>
      <c r="T48520">
        <v>2.847385173871313</v>
      </c>
      <c r="U48520">
        <v>0.223633295876696</v>
      </c>
      <c r="V48520">
        <v>9.5303123197237841E-2</v>
      </c>
      <c r="W48520">
        <v>9.2658595314846062E-2</v>
      </c>
      <c r="X48520">
        <v>5.7509176443201727E-2</v>
      </c>
      <c r="Y48520">
        <v>0.14454265934983834</v>
      </c>
      <c r="Z48520">
        <v>-2.9654410456814362</v>
      </c>
      <c r="AA48520">
        <v>1.970715138217465</v>
      </c>
      <c r="AB48520">
        <v>-0.47286182904964419</v>
      </c>
      <c r="AC48520">
        <v>2.7752480062534413</v>
      </c>
      <c r="AD48520">
        <v>-0.6418368573104074</v>
      </c>
    </row>
    <row r="48521" spans="1:30" x14ac:dyDescent="0.4">
      <c r="A48521">
        <v>248519</v>
      </c>
      <c r="B48521">
        <v>68661</v>
      </c>
      <c r="C48521">
        <v>20010404</v>
      </c>
      <c r="D48521">
        <v>0</v>
      </c>
      <c r="E48521">
        <v>0</v>
      </c>
      <c r="F48521">
        <v>2</v>
      </c>
      <c r="G48521">
        <v>0</v>
      </c>
      <c r="H48521">
        <v>1</v>
      </c>
      <c r="I48521">
        <v>100</v>
      </c>
      <c r="J48521">
        <v>15</v>
      </c>
      <c r="K48521" s="1" t="s">
        <v>32</v>
      </c>
      <c r="L48521">
        <v>1016</v>
      </c>
      <c r="M48521">
        <v>0</v>
      </c>
      <c r="N48521">
        <v>0</v>
      </c>
      <c r="O48521">
        <v>20160404</v>
      </c>
      <c r="P48521">
        <v>42.96445677713826</v>
      </c>
      <c r="Q48521">
        <v>-3.3153248578365839</v>
      </c>
      <c r="R48521">
        <v>-1.1953425278355825</v>
      </c>
      <c r="S48521">
        <v>3.5958859370532257</v>
      </c>
      <c r="T48521">
        <v>9.853165861086996E-2</v>
      </c>
      <c r="U48521">
        <v>0.25209183175339017</v>
      </c>
      <c r="V48521">
        <v>0</v>
      </c>
      <c r="W48521">
        <v>0.13117958199559465</v>
      </c>
      <c r="X48521">
        <v>1.8031196955680773E-2</v>
      </c>
      <c r="Y48521">
        <v>7.5546747336979497E-2</v>
      </c>
      <c r="Z48521">
        <v>3.6548833572773014</v>
      </c>
      <c r="AA48521">
        <v>-0.60924454278020113</v>
      </c>
      <c r="AB48521">
        <v>-3.2482513138391162</v>
      </c>
      <c r="AC48521">
        <v>-0.92871142315100841</v>
      </c>
      <c r="AD48521">
        <v>-0.10380813660588432</v>
      </c>
    </row>
    <row r="48522" spans="1:30" x14ac:dyDescent="0.4">
      <c r="A48522">
        <v>248520</v>
      </c>
      <c r="B48522">
        <v>22726</v>
      </c>
      <c r="C48522">
        <v>20020904</v>
      </c>
      <c r="D48522">
        <v>103</v>
      </c>
      <c r="E48522">
        <v>1</v>
      </c>
      <c r="F48522">
        <v>1</v>
      </c>
      <c r="G48522">
        <v>0</v>
      </c>
      <c r="H48522">
        <v>0</v>
      </c>
      <c r="I48522">
        <v>75</v>
      </c>
      <c r="J48522">
        <v>5</v>
      </c>
      <c r="K48522" s="1" t="s">
        <v>30</v>
      </c>
      <c r="L48522">
        <v>1524</v>
      </c>
      <c r="M48522">
        <v>0</v>
      </c>
      <c r="N48522">
        <v>0</v>
      </c>
      <c r="O48522">
        <v>20160312</v>
      </c>
      <c r="P48522">
        <v>44.917392604876326</v>
      </c>
      <c r="Q48522">
        <v>-3.2106727806785198</v>
      </c>
      <c r="R48522">
        <v>0.54127688822372733</v>
      </c>
      <c r="S48522">
        <v>-0.79586029341512776</v>
      </c>
      <c r="T48522">
        <v>1.3676672526837688</v>
      </c>
      <c r="U48522">
        <v>0.23425249487680516</v>
      </c>
      <c r="V48522">
        <v>6.1682700574195186E-4</v>
      </c>
      <c r="W48522">
        <v>0.14895173262827666</v>
      </c>
      <c r="X48522">
        <v>8.1976699679598905E-2</v>
      </c>
      <c r="Y48522">
        <v>0.10207639843327246</v>
      </c>
      <c r="Z48522">
        <v>2.630984415185821</v>
      </c>
      <c r="AA48522">
        <v>-1.4391547843545467</v>
      </c>
      <c r="AB48522">
        <v>1.4215960800138792</v>
      </c>
      <c r="AC48522">
        <v>1.0137175741823929</v>
      </c>
      <c r="AD48522">
        <v>-1.4710103074903602</v>
      </c>
    </row>
    <row r="48523" spans="1:30" x14ac:dyDescent="0.4">
      <c r="A48523">
        <v>248521</v>
      </c>
      <c r="B48523">
        <v>8281</v>
      </c>
      <c r="C48523">
        <v>20100411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122</v>
      </c>
      <c r="J48523">
        <v>6</v>
      </c>
      <c r="K48523" s="1" t="s">
        <v>30</v>
      </c>
      <c r="L48523">
        <v>5168</v>
      </c>
      <c r="M48523">
        <v>0</v>
      </c>
      <c r="N48523">
        <v>0</v>
      </c>
      <c r="O48523">
        <v>20160325</v>
      </c>
      <c r="P48523">
        <v>46.64892153451067</v>
      </c>
      <c r="Q48523">
        <v>4.267252438894193</v>
      </c>
      <c r="R48523">
        <v>0.50657350588235484</v>
      </c>
      <c r="S48523">
        <v>-1.7857103590229644</v>
      </c>
      <c r="T48523">
        <v>-3.4630037970214286E-2</v>
      </c>
      <c r="U48523">
        <v>0.25901270698801826</v>
      </c>
      <c r="V48523">
        <v>0.106502769201339</v>
      </c>
      <c r="W48523">
        <v>9.1581378126404031E-2</v>
      </c>
      <c r="X48523">
        <v>7.3792828521668991E-2</v>
      </c>
      <c r="Y48523">
        <v>5.5186243001175667E-2</v>
      </c>
      <c r="Z48523">
        <v>-4.845450403791264</v>
      </c>
      <c r="AA48523">
        <v>0.50636609708796676</v>
      </c>
      <c r="AB48523">
        <v>1.8388982499619235</v>
      </c>
      <c r="AC48523">
        <v>0.36253751586808142</v>
      </c>
      <c r="AD48523">
        <v>1.3133407606335181</v>
      </c>
    </row>
    <row r="48524" spans="1:30" x14ac:dyDescent="0.4">
      <c r="A48524">
        <v>248522</v>
      </c>
      <c r="B48524">
        <v>2164</v>
      </c>
      <c r="C48524">
        <v>20000306</v>
      </c>
      <c r="D48524">
        <v>11</v>
      </c>
      <c r="E48524">
        <v>10</v>
      </c>
      <c r="F48524">
        <v>0</v>
      </c>
      <c r="G48524">
        <v>1</v>
      </c>
      <c r="H48524">
        <v>0</v>
      </c>
      <c r="I48524">
        <v>90</v>
      </c>
      <c r="J48524">
        <v>15</v>
      </c>
      <c r="K48524" s="1" t="s">
        <v>32</v>
      </c>
      <c r="L48524">
        <v>954</v>
      </c>
      <c r="M48524">
        <v>0</v>
      </c>
      <c r="N48524">
        <v>0</v>
      </c>
      <c r="O48524">
        <v>20160307</v>
      </c>
      <c r="P48524">
        <v>45.597475619508579</v>
      </c>
      <c r="Q48524">
        <v>5.7148591205503321</v>
      </c>
      <c r="R48524">
        <v>-6.5476015999410081E-2</v>
      </c>
      <c r="S48524">
        <v>0.97944551401414037</v>
      </c>
      <c r="T48524">
        <v>-1.1204753728449841</v>
      </c>
      <c r="U48524">
        <v>0.26719879374399053</v>
      </c>
      <c r="V48524">
        <v>0.12755163913032758</v>
      </c>
      <c r="W48524">
        <v>0.1075434474275475</v>
      </c>
      <c r="X48524">
        <v>3.0865824546965376E-2</v>
      </c>
      <c r="Y48524">
        <v>2.9963634814772093E-2</v>
      </c>
      <c r="Z48524">
        <v>-5.5261061286420121</v>
      </c>
      <c r="AA48524">
        <v>1.9120180165648439</v>
      </c>
      <c r="AB48524">
        <v>-0.85505326444210572</v>
      </c>
      <c r="AC48524">
        <v>-1.3249085566309198</v>
      </c>
      <c r="AD48524">
        <v>0.34176868842149288</v>
      </c>
    </row>
    <row r="48525" spans="1:30" x14ac:dyDescent="0.4">
      <c r="A48525">
        <v>248523</v>
      </c>
      <c r="B48525">
        <v>7221</v>
      </c>
      <c r="C48525">
        <v>20000110</v>
      </c>
      <c r="D48525">
        <v>19</v>
      </c>
      <c r="E48525">
        <v>25</v>
      </c>
      <c r="F48525">
        <v>1</v>
      </c>
      <c r="G48525">
        <v>0</v>
      </c>
      <c r="H48525">
        <v>0</v>
      </c>
      <c r="I48525">
        <v>60</v>
      </c>
      <c r="J48525">
        <v>15</v>
      </c>
      <c r="K48525" s="1" t="s">
        <v>30</v>
      </c>
      <c r="L48525">
        <v>650</v>
      </c>
      <c r="M48525">
        <v>0</v>
      </c>
      <c r="N48525">
        <v>0</v>
      </c>
      <c r="O48525">
        <v>20160307</v>
      </c>
      <c r="P48525">
        <v>43.362571264292953</v>
      </c>
      <c r="Q48525">
        <v>2.4267881647434826</v>
      </c>
      <c r="R48525">
        <v>-3.3445118858169945E-3</v>
      </c>
      <c r="S48525">
        <v>2.570790581105618</v>
      </c>
      <c r="T48525">
        <v>-0.38533523239988771</v>
      </c>
      <c r="U48525">
        <v>0.24579032091658526</v>
      </c>
      <c r="V48525">
        <v>8.053467729564652E-2</v>
      </c>
      <c r="W48525">
        <v>0.15581900795682349</v>
      </c>
      <c r="X48525">
        <v>1.8780554469846091E-2</v>
      </c>
      <c r="Y48525">
        <v>5.5830888123900052E-2</v>
      </c>
      <c r="Z48525">
        <v>-1.5164013531586016</v>
      </c>
      <c r="AA48525">
        <v>2.1409262993738558</v>
      </c>
      <c r="AB48525">
        <v>-2.3844953962411424</v>
      </c>
      <c r="AC48525">
        <v>-0.95720132341170139</v>
      </c>
      <c r="AD48525">
        <v>-0.36115923951728296</v>
      </c>
    </row>
    <row r="48526" spans="1:30" x14ac:dyDescent="0.4">
      <c r="A48526">
        <v>248524</v>
      </c>
      <c r="B48526">
        <v>6746</v>
      </c>
      <c r="C48526">
        <v>19970902</v>
      </c>
      <c r="D48526">
        <v>4</v>
      </c>
      <c r="E48526">
        <v>4</v>
      </c>
      <c r="F48526">
        <v>5</v>
      </c>
      <c r="G48526">
        <v>0</v>
      </c>
      <c r="H48526">
        <v>0</v>
      </c>
      <c r="I48526">
        <v>100</v>
      </c>
      <c r="J48526">
        <v>15</v>
      </c>
      <c r="K48526" s="1" t="s">
        <v>32</v>
      </c>
      <c r="L48526">
        <v>6207</v>
      </c>
      <c r="M48526">
        <v>0</v>
      </c>
      <c r="N48526">
        <v>0</v>
      </c>
      <c r="O48526">
        <v>20160330</v>
      </c>
      <c r="P48526">
        <v>44.976700412018673</v>
      </c>
      <c r="Q48526">
        <v>3.0120575581663429</v>
      </c>
      <c r="R48526">
        <v>-1.2971695622885904</v>
      </c>
      <c r="S48526">
        <v>3.872776478398992</v>
      </c>
      <c r="T48526">
        <v>-0.77319080265619633</v>
      </c>
      <c r="U48526">
        <v>0.27346821154170081</v>
      </c>
      <c r="V48526">
        <v>9.0045709361369339E-2</v>
      </c>
      <c r="W48526">
        <v>9.9410990745044503E-2</v>
      </c>
      <c r="X48526">
        <v>0</v>
      </c>
      <c r="Y48526">
        <v>5.1592069779675571E-2</v>
      </c>
      <c r="Z48526">
        <v>-2.7595183604700746</v>
      </c>
      <c r="AA48526">
        <v>0.98637341752546237</v>
      </c>
      <c r="AB48526">
        <v>-3.4082796618587716</v>
      </c>
      <c r="AC48526">
        <v>-2.0758549907137489</v>
      </c>
      <c r="AD48526">
        <v>-0.77361446011562718</v>
      </c>
    </row>
    <row r="48527" spans="1:30" x14ac:dyDescent="0.4">
      <c r="A48527">
        <v>248525</v>
      </c>
      <c r="B48527">
        <v>112426</v>
      </c>
      <c r="C48527">
        <v>20020806</v>
      </c>
      <c r="D48527">
        <v>26</v>
      </c>
      <c r="E48527">
        <v>14</v>
      </c>
      <c r="F48527">
        <v>0</v>
      </c>
      <c r="G48527">
        <v>0</v>
      </c>
      <c r="H48527">
        <v>0</v>
      </c>
      <c r="I48527">
        <v>84</v>
      </c>
      <c r="J48527">
        <v>10</v>
      </c>
      <c r="K48527" s="1" t="s">
        <v>30</v>
      </c>
      <c r="L48527">
        <v>183</v>
      </c>
      <c r="M48527">
        <v>0</v>
      </c>
      <c r="N48527">
        <v>0</v>
      </c>
      <c r="O48527">
        <v>20160307</v>
      </c>
      <c r="P48527">
        <v>43.320163647457065</v>
      </c>
      <c r="Q48527">
        <v>-3.089283664109602</v>
      </c>
      <c r="R48527">
        <v>-1.2967928259093229</v>
      </c>
      <c r="S48527">
        <v>0.38829841231708478</v>
      </c>
      <c r="T48527">
        <v>0.42080709090609375</v>
      </c>
      <c r="U48527">
        <v>0.25509334402854411</v>
      </c>
      <c r="V48527">
        <v>8.6628810631464865E-5</v>
      </c>
      <c r="W48527">
        <v>5.0296583114432532E-2</v>
      </c>
      <c r="X48527">
        <v>5.8332045390476435E-2</v>
      </c>
      <c r="Y48527">
        <v>7.720267268729214E-2</v>
      </c>
      <c r="Z48527">
        <v>2.8882284733130312</v>
      </c>
      <c r="AA48527">
        <v>-1.5977894423881909</v>
      </c>
      <c r="AB48527">
        <v>-1.130283247341584</v>
      </c>
      <c r="AC48527">
        <v>0.5723385941710587</v>
      </c>
      <c r="AD48527">
        <v>0.50366802243447628</v>
      </c>
    </row>
    <row r="48528" spans="1:30" x14ac:dyDescent="0.4">
      <c r="A48528">
        <v>248526</v>
      </c>
      <c r="B48528">
        <v>169745</v>
      </c>
      <c r="C48528">
        <v>20030801</v>
      </c>
      <c r="D48528">
        <v>0</v>
      </c>
      <c r="E48528">
        <v>0</v>
      </c>
      <c r="F48528">
        <v>0</v>
      </c>
      <c r="G48528">
        <v>0</v>
      </c>
      <c r="H48528">
        <v>0</v>
      </c>
      <c r="I48528">
        <v>105</v>
      </c>
      <c r="J48528">
        <v>15</v>
      </c>
      <c r="K48528" s="1" t="s">
        <v>32</v>
      </c>
      <c r="L48528">
        <v>1806</v>
      </c>
      <c r="M48528">
        <v>0</v>
      </c>
      <c r="N48528">
        <v>0</v>
      </c>
      <c r="O48528">
        <v>20160404</v>
      </c>
      <c r="P48528">
        <v>43.901597959680863</v>
      </c>
      <c r="Q48528">
        <v>-3.1657849357110317</v>
      </c>
      <c r="R48528">
        <v>-1.0187210492873608</v>
      </c>
      <c r="S48528">
        <v>0.64336729609281862</v>
      </c>
      <c r="T48528">
        <v>-0.58700369978912514</v>
      </c>
      <c r="U48528">
        <v>0.26192048330900419</v>
      </c>
      <c r="V48528">
        <v>0</v>
      </c>
      <c r="W48528">
        <v>8.4667292016456799E-2</v>
      </c>
      <c r="X48528">
        <v>5.490193996177492E-2</v>
      </c>
      <c r="Y48528">
        <v>4.7623447707325725E-2</v>
      </c>
      <c r="Z48528">
        <v>2.8078941876357848</v>
      </c>
      <c r="AA48528">
        <v>-1.6922488951702084</v>
      </c>
      <c r="AB48528">
        <v>-0.81639731390589743</v>
      </c>
      <c r="AC48528">
        <v>-0.58860841842586664</v>
      </c>
      <c r="AD48528">
        <v>0.44835132559875829</v>
      </c>
    </row>
    <row r="48529" spans="1:30" x14ac:dyDescent="0.4">
      <c r="A48529">
        <v>248527</v>
      </c>
      <c r="B48529">
        <v>25740</v>
      </c>
      <c r="C48529">
        <v>20110206</v>
      </c>
      <c r="D48529">
        <v>17</v>
      </c>
      <c r="E48529">
        <v>10</v>
      </c>
      <c r="F48529">
        <v>5</v>
      </c>
      <c r="G48529">
        <v>0</v>
      </c>
      <c r="H48529">
        <v>0</v>
      </c>
      <c r="I48529">
        <v>184</v>
      </c>
      <c r="J48529">
        <v>10</v>
      </c>
      <c r="K48529" s="1" t="s">
        <v>30</v>
      </c>
      <c r="L48529">
        <v>1898</v>
      </c>
      <c r="M48529">
        <v>0</v>
      </c>
      <c r="N48529">
        <v>0</v>
      </c>
      <c r="O48529">
        <v>20160307</v>
      </c>
      <c r="P48529">
        <v>47.785870948421042</v>
      </c>
      <c r="Q48529">
        <v>-3.2304670866827627</v>
      </c>
      <c r="R48529">
        <v>3.338850451995373E-3</v>
      </c>
      <c r="S48529">
        <v>-2.885087908808893</v>
      </c>
      <c r="T48529">
        <v>-0.85964417795883119</v>
      </c>
      <c r="U48529">
        <v>0.27480437770158866</v>
      </c>
      <c r="V48529">
        <v>8.3942648919466296E-4</v>
      </c>
      <c r="W48529">
        <v>9.2605716874666025E-2</v>
      </c>
      <c r="X48529">
        <v>0.10561435600008444</v>
      </c>
      <c r="Y48529">
        <v>3.1964724358077484E-2</v>
      </c>
      <c r="Z48529">
        <v>1.1422560870844187</v>
      </c>
      <c r="AA48529">
        <v>-3.8841422447780114</v>
      </c>
      <c r="AB48529">
        <v>3.7457057166242742</v>
      </c>
      <c r="AC48529">
        <v>-0.59635464749785427</v>
      </c>
      <c r="AD48529">
        <v>0.9134180404329354</v>
      </c>
    </row>
    <row r="48530" spans="1:30" x14ac:dyDescent="0.4">
      <c r="A48530">
        <v>248528</v>
      </c>
      <c r="B48530">
        <v>125029</v>
      </c>
      <c r="C48530">
        <v>20090806</v>
      </c>
      <c r="D48530">
        <v>82</v>
      </c>
      <c r="E48530">
        <v>21</v>
      </c>
      <c r="F48530">
        <v>2</v>
      </c>
      <c r="G48530">
        <v>0</v>
      </c>
      <c r="H48530">
        <v>0</v>
      </c>
      <c r="I48530">
        <v>126</v>
      </c>
      <c r="J48530">
        <v>7</v>
      </c>
      <c r="K48530" s="1" t="s">
        <v>30</v>
      </c>
      <c r="L48530">
        <v>3690</v>
      </c>
      <c r="M48530">
        <v>0</v>
      </c>
      <c r="N48530">
        <v>0</v>
      </c>
      <c r="O48530">
        <v>20160323</v>
      </c>
      <c r="P48530">
        <v>45.508175402445403</v>
      </c>
      <c r="Q48530">
        <v>-3.1385090471592307</v>
      </c>
      <c r="R48530">
        <v>0.10893321616151788</v>
      </c>
      <c r="S48530">
        <v>-2.0715936845487581</v>
      </c>
      <c r="T48530">
        <v>-0.29295700481633768</v>
      </c>
      <c r="U48530">
        <v>0.25622565437961498</v>
      </c>
      <c r="V48530">
        <v>6.3406565367582241E-4</v>
      </c>
      <c r="W48530">
        <v>0.10632281037635508</v>
      </c>
      <c r="X48530">
        <v>9.3722341121395478E-2</v>
      </c>
      <c r="Y48530">
        <v>4.78867574437035E-2</v>
      </c>
      <c r="Z48530">
        <v>2.0594598146018503</v>
      </c>
      <c r="AA48530">
        <v>-2.3986234580658983</v>
      </c>
      <c r="AB48530">
        <v>2.2985577394924444</v>
      </c>
      <c r="AC48530">
        <v>0.15857319478521134</v>
      </c>
      <c r="AD48530">
        <v>0.85508608670817687</v>
      </c>
    </row>
    <row r="48531" spans="1:30" x14ac:dyDescent="0.4">
      <c r="A48531">
        <v>248529</v>
      </c>
      <c r="B48531">
        <v>4525</v>
      </c>
      <c r="C48531">
        <v>20060109</v>
      </c>
      <c r="D48531">
        <v>8</v>
      </c>
      <c r="E48531">
        <v>0</v>
      </c>
      <c r="F48531">
        <v>2</v>
      </c>
      <c r="G48531">
        <v>1</v>
      </c>
      <c r="H48531">
        <v>0</v>
      </c>
      <c r="I48531">
        <v>140</v>
      </c>
      <c r="J48531">
        <v>15</v>
      </c>
      <c r="K48531" s="1" t="s">
        <v>30</v>
      </c>
      <c r="L48531">
        <v>6815</v>
      </c>
      <c r="M48531">
        <v>0</v>
      </c>
      <c r="N48531">
        <v>0</v>
      </c>
      <c r="O48531">
        <v>20160310</v>
      </c>
      <c r="P48531">
        <v>45.765669024052457</v>
      </c>
      <c r="Q48531">
        <v>4.7001001027520708</v>
      </c>
      <c r="R48531">
        <v>0.38920672841785381</v>
      </c>
      <c r="S48531">
        <v>-0.8648456519230513</v>
      </c>
      <c r="T48531">
        <v>-0.51957389047065627</v>
      </c>
      <c r="U48531">
        <v>0.25870619556993329</v>
      </c>
      <c r="V48531">
        <v>0.11232249322350243</v>
      </c>
      <c r="W48531">
        <v>0.10221835342513221</v>
      </c>
      <c r="X48531">
        <v>5.8779101888778176E-2</v>
      </c>
      <c r="Y48531">
        <v>4.1914259553900803E-2</v>
      </c>
      <c r="Z48531">
        <v>-4.812876744223697</v>
      </c>
      <c r="AA48531">
        <v>1.2694283652907987</v>
      </c>
      <c r="AB48531">
        <v>0.77763177862534338</v>
      </c>
      <c r="AC48531">
        <v>-0.17000232284645256</v>
      </c>
      <c r="AD48531">
        <v>0.95299963420603762</v>
      </c>
    </row>
    <row r="48532" spans="1:30" x14ac:dyDescent="0.4">
      <c r="A48532">
        <v>248530</v>
      </c>
      <c r="B48532">
        <v>137075</v>
      </c>
      <c r="C48532">
        <v>20120806</v>
      </c>
      <c r="D48532">
        <v>87</v>
      </c>
      <c r="E48532">
        <v>3</v>
      </c>
      <c r="F48532">
        <v>2</v>
      </c>
      <c r="G48532">
        <v>1</v>
      </c>
      <c r="H48532">
        <v>1</v>
      </c>
      <c r="I48532">
        <v>140</v>
      </c>
      <c r="J48532">
        <v>15</v>
      </c>
      <c r="K48532" s="1" t="s">
        <v>30</v>
      </c>
      <c r="L48532">
        <v>3595</v>
      </c>
      <c r="M48532">
        <v>0</v>
      </c>
      <c r="N48532">
        <v>0</v>
      </c>
      <c r="O48532">
        <v>20160307</v>
      </c>
      <c r="P48532">
        <v>47.786072315059535</v>
      </c>
      <c r="Q48532">
        <v>5.1343717671972016</v>
      </c>
      <c r="R48532">
        <v>1.3241631972631869</v>
      </c>
      <c r="S48532">
        <v>-2.6019079252796167</v>
      </c>
      <c r="T48532">
        <v>1.6907517035369006</v>
      </c>
      <c r="U48532">
        <v>0.24286410892313451</v>
      </c>
      <c r="V48532">
        <v>0.12000335997543032</v>
      </c>
      <c r="W48532">
        <v>0.1155633432732619</v>
      </c>
      <c r="X48532">
        <v>8.8248681244353741E-2</v>
      </c>
      <c r="Y48532">
        <v>0.1065686176780628</v>
      </c>
      <c r="Z48532">
        <v>-5.968446965729755</v>
      </c>
      <c r="AA48532">
        <v>0.69470536052324128</v>
      </c>
      <c r="AB48532">
        <v>3.1817403315542543</v>
      </c>
      <c r="AC48532">
        <v>1.5202547364581651</v>
      </c>
      <c r="AD48532">
        <v>-1.4611818328095731</v>
      </c>
    </row>
    <row r="48533" spans="1:30" x14ac:dyDescent="0.4">
      <c r="A48533">
        <v>248531</v>
      </c>
      <c r="B48533">
        <v>21687</v>
      </c>
      <c r="C48533">
        <v>20020507</v>
      </c>
      <c r="D48533">
        <v>0</v>
      </c>
      <c r="E48533">
        <v>0</v>
      </c>
      <c r="F48533">
        <v>0</v>
      </c>
      <c r="G48533">
        <v>0</v>
      </c>
      <c r="H48533">
        <v>0</v>
      </c>
      <c r="I48533">
        <v>105</v>
      </c>
      <c r="J48533">
        <v>12.5</v>
      </c>
      <c r="K48533" s="1" t="s">
        <v>30</v>
      </c>
      <c r="L48533">
        <v>2916</v>
      </c>
      <c r="M48533">
        <v>0</v>
      </c>
      <c r="N48533">
        <v>0</v>
      </c>
      <c r="O48533">
        <v>20160308</v>
      </c>
      <c r="P48533">
        <v>44.527314735565604</v>
      </c>
      <c r="Q48533">
        <v>3.6804216247002972</v>
      </c>
      <c r="R48533">
        <v>-0.56409126807970145</v>
      </c>
      <c r="S48533">
        <v>1.2817450802824275</v>
      </c>
      <c r="T48533">
        <v>-0.57101910599382455</v>
      </c>
      <c r="U48533">
        <v>0.26237815042859169</v>
      </c>
      <c r="V48533">
        <v>9.7753449605719606E-2</v>
      </c>
      <c r="W48533">
        <v>8.6187458635035658E-2</v>
      </c>
      <c r="X48533">
        <v>3.0937031334345142E-2</v>
      </c>
      <c r="Y48533">
        <v>4.7753465815357762E-2</v>
      </c>
      <c r="Z48533">
        <v>-3.3594215633181785</v>
      </c>
      <c r="AA48533">
        <v>1.3446999919781479</v>
      </c>
      <c r="AB48533">
        <v>-1.573035496833719</v>
      </c>
      <c r="AC48533">
        <v>-0.7185259421062925</v>
      </c>
      <c r="AD48533">
        <v>0.36025556341647852</v>
      </c>
    </row>
    <row r="48534" spans="1:30" x14ac:dyDescent="0.4">
      <c r="A48534">
        <v>248532</v>
      </c>
      <c r="B48534">
        <v>50856</v>
      </c>
      <c r="C48534">
        <v>20041209</v>
      </c>
      <c r="D48534">
        <v>169</v>
      </c>
      <c r="E48534">
        <v>16</v>
      </c>
      <c r="F48534">
        <v>1</v>
      </c>
      <c r="G48534">
        <v>1</v>
      </c>
      <c r="H48534">
        <v>0</v>
      </c>
      <c r="I48534">
        <v>68</v>
      </c>
      <c r="J48534">
        <v>15</v>
      </c>
      <c r="K48534" s="1" t="s">
        <v>30</v>
      </c>
      <c r="L48534">
        <v>1713</v>
      </c>
      <c r="M48534">
        <v>0</v>
      </c>
      <c r="N48534">
        <v>0</v>
      </c>
      <c r="O48534">
        <v>20160309</v>
      </c>
      <c r="P48534">
        <v>43.865887330072859</v>
      </c>
      <c r="Q48534">
        <v>3.7806541606462551</v>
      </c>
      <c r="R48534">
        <v>0.2433704904651745</v>
      </c>
      <c r="S48534">
        <v>0.27877916300363831</v>
      </c>
      <c r="T48534">
        <v>2.645922585668377</v>
      </c>
      <c r="U48534">
        <v>0.22556002313342349</v>
      </c>
      <c r="V48534">
        <v>9.8612162383582433E-2</v>
      </c>
      <c r="W48534">
        <v>9.2965203086502607E-2</v>
      </c>
      <c r="X48534">
        <v>5.0665982483725003E-2</v>
      </c>
      <c r="Y48534">
        <v>0.14077308857703758</v>
      </c>
      <c r="Z48534">
        <v>-3.095287460852564</v>
      </c>
      <c r="AA48534">
        <v>2.1443729516594829</v>
      </c>
      <c r="AB48534">
        <v>-0.89585813770181466</v>
      </c>
      <c r="AC48534">
        <v>2.402579027317044</v>
      </c>
      <c r="AD48534">
        <v>-1.7419035355632169</v>
      </c>
    </row>
    <row r="48535" spans="1:30" x14ac:dyDescent="0.4">
      <c r="A48535">
        <v>248533</v>
      </c>
      <c r="B48535">
        <v>5222</v>
      </c>
      <c r="C48535">
        <v>20010204</v>
      </c>
      <c r="D48535">
        <v>19</v>
      </c>
      <c r="E48535">
        <v>7</v>
      </c>
      <c r="F48535">
        <v>3</v>
      </c>
      <c r="G48535">
        <v>0</v>
      </c>
      <c r="H48535">
        <v>0</v>
      </c>
      <c r="I48535">
        <v>63</v>
      </c>
      <c r="J48535">
        <v>15</v>
      </c>
      <c r="K48535" s="1" t="s">
        <v>30</v>
      </c>
      <c r="L48535">
        <v>2538</v>
      </c>
      <c r="M48535">
        <v>0</v>
      </c>
      <c r="N48535">
        <v>0</v>
      </c>
      <c r="O48535">
        <v>20160307</v>
      </c>
      <c r="P48535">
        <v>44.264982387533372</v>
      </c>
      <c r="Q48535">
        <v>2.9302423603738155</v>
      </c>
      <c r="R48535">
        <v>-0.96765340506474284</v>
      </c>
      <c r="S48535">
        <v>1.8548470296035209</v>
      </c>
      <c r="T48535">
        <v>-0.48633029301786318</v>
      </c>
      <c r="U48535">
        <v>0.26440220281820032</v>
      </c>
      <c r="V48535">
        <v>8.7109513290921828E-2</v>
      </c>
      <c r="W48535">
        <v>7.481344049016532E-2</v>
      </c>
      <c r="X48535">
        <v>2.4563633617047338E-2</v>
      </c>
      <c r="Y48535">
        <v>5.3713420131300448E-2</v>
      </c>
      <c r="Z48535">
        <v>-2.6002946834638263</v>
      </c>
      <c r="AA48535">
        <v>1.0280250882464781</v>
      </c>
      <c r="AB48535">
        <v>-2.2063182369463208</v>
      </c>
      <c r="AC48535">
        <v>-0.84783003996594652</v>
      </c>
      <c r="AD48535">
        <v>-0.41729902205508002</v>
      </c>
    </row>
    <row r="48536" spans="1:30" x14ac:dyDescent="0.4">
      <c r="A48536">
        <v>248534</v>
      </c>
      <c r="B48536">
        <v>89945</v>
      </c>
      <c r="C48536">
        <v>20000609</v>
      </c>
      <c r="D48536">
        <v>88</v>
      </c>
      <c r="E48536">
        <v>14</v>
      </c>
      <c r="F48536">
        <v>3</v>
      </c>
      <c r="G48536">
        <v>0</v>
      </c>
      <c r="H48536">
        <v>0</v>
      </c>
      <c r="I48536">
        <v>125</v>
      </c>
      <c r="J48536">
        <v>15</v>
      </c>
      <c r="K48536" s="1" t="s">
        <v>30</v>
      </c>
      <c r="L48536">
        <v>635</v>
      </c>
      <c r="M48536">
        <v>0</v>
      </c>
      <c r="N48536">
        <v>0</v>
      </c>
      <c r="O48536">
        <v>20160310</v>
      </c>
      <c r="P48536">
        <v>43.311174565648152</v>
      </c>
      <c r="Q48536">
        <v>-3.045275826308167</v>
      </c>
      <c r="R48536">
        <v>-1.5880403853511498</v>
      </c>
      <c r="S48536">
        <v>2.0989417428584959E-2</v>
      </c>
      <c r="T48536">
        <v>0.86786744762950663</v>
      </c>
      <c r="U48536">
        <v>0.25532258727602558</v>
      </c>
      <c r="V48536">
        <v>1.9104144428759497E-4</v>
      </c>
      <c r="W48536">
        <v>1.8697570024915625E-2</v>
      </c>
      <c r="X48536">
        <v>6.2824239732663906E-2</v>
      </c>
      <c r="Y48536">
        <v>9.1868166707615204E-2</v>
      </c>
      <c r="Z48536">
        <v>2.7425324696139759</v>
      </c>
      <c r="AA48536">
        <v>-1.880831637559581</v>
      </c>
      <c r="AB48536">
        <v>-1.0776856882853303</v>
      </c>
      <c r="AC48536">
        <v>0.95603072519995835</v>
      </c>
      <c r="AD48536">
        <v>-1.3118455005521021</v>
      </c>
    </row>
    <row r="48537" spans="1:30" x14ac:dyDescent="0.4">
      <c r="A48537">
        <v>248535</v>
      </c>
      <c r="B48537">
        <v>38113</v>
      </c>
      <c r="C48537">
        <v>20061111</v>
      </c>
      <c r="D48537">
        <v>65</v>
      </c>
      <c r="E48537">
        <v>1</v>
      </c>
      <c r="F48537">
        <v>5</v>
      </c>
      <c r="G48537">
        <v>1</v>
      </c>
      <c r="I48537">
        <v>0</v>
      </c>
      <c r="J48537">
        <v>15</v>
      </c>
      <c r="K48537" s="1" t="s">
        <v>30</v>
      </c>
      <c r="L48537">
        <v>703</v>
      </c>
      <c r="M48537">
        <v>0</v>
      </c>
      <c r="N48537">
        <v>0</v>
      </c>
      <c r="O48537">
        <v>20160314</v>
      </c>
      <c r="P48537">
        <v>45.518008227270592</v>
      </c>
      <c r="Q48537">
        <v>-3.2428240172234184</v>
      </c>
      <c r="R48537">
        <v>-1.0622773558016287</v>
      </c>
      <c r="S48537">
        <v>-0.1293622092895601</v>
      </c>
      <c r="T48537">
        <v>-0.50722176282342779</v>
      </c>
      <c r="U48537">
        <v>0.27127309093595386</v>
      </c>
      <c r="V48537">
        <v>0</v>
      </c>
      <c r="W48537">
        <v>7.0044312945481788E-2</v>
      </c>
      <c r="X48537">
        <v>6.6618178815137347E-2</v>
      </c>
      <c r="Y48537">
        <v>5.0234695179164963E-2</v>
      </c>
      <c r="Z48537">
        <v>2.1513852515210665</v>
      </c>
      <c r="AA48537">
        <v>-2.7754178450173632</v>
      </c>
      <c r="AB48537">
        <v>0.34874182087884509</v>
      </c>
      <c r="AC48537">
        <v>-0.72906975225426152</v>
      </c>
      <c r="AD48537">
        <v>-0.4340513212664977</v>
      </c>
    </row>
    <row r="48538" spans="1:30" x14ac:dyDescent="0.4">
      <c r="A48538">
        <v>248536</v>
      </c>
      <c r="B48538">
        <v>190185</v>
      </c>
      <c r="C48538">
        <v>20000009</v>
      </c>
      <c r="D48538">
        <v>0</v>
      </c>
      <c r="E48538">
        <v>0</v>
      </c>
      <c r="H48538">
        <v>0</v>
      </c>
      <c r="I48538">
        <v>0</v>
      </c>
      <c r="J48538">
        <v>10</v>
      </c>
      <c r="K48538" s="1" t="s">
        <v>30</v>
      </c>
      <c r="L48538">
        <v>5604</v>
      </c>
      <c r="M48538">
        <v>0</v>
      </c>
      <c r="N48538">
        <v>0</v>
      </c>
      <c r="O48538">
        <v>20160305</v>
      </c>
      <c r="P48538">
        <v>36.841729533893272</v>
      </c>
      <c r="Q48538">
        <v>-3.5405798043796595</v>
      </c>
      <c r="R48538">
        <v>16.567742701780194</v>
      </c>
      <c r="S48538">
        <v>-1.0191933967077369</v>
      </c>
      <c r="T48538">
        <v>-1.5535021016911963</v>
      </c>
      <c r="U48538">
        <v>0</v>
      </c>
      <c r="V48538">
        <v>4.4744583870580596E-4</v>
      </c>
      <c r="W48538">
        <v>1.2503217642953257</v>
      </c>
      <c r="X48538">
        <v>0.10751508901132438</v>
      </c>
      <c r="Y48538">
        <v>0</v>
      </c>
      <c r="Z48538">
        <v>9.2369893153162401</v>
      </c>
      <c r="AA48538">
        <v>13.667754777575386</v>
      </c>
      <c r="AB48538">
        <v>8.3146703628240815</v>
      </c>
      <c r="AC48538">
        <v>-1.137829126892864</v>
      </c>
      <c r="AD48538">
        <v>0.26608322557770109</v>
      </c>
    </row>
    <row r="48539" spans="1:30" x14ac:dyDescent="0.4">
      <c r="A48539">
        <v>248537</v>
      </c>
      <c r="B48539">
        <v>67856</v>
      </c>
      <c r="C48539">
        <v>19981005</v>
      </c>
      <c r="D48539">
        <v>32</v>
      </c>
      <c r="E48539">
        <v>8</v>
      </c>
      <c r="F48539">
        <v>1</v>
      </c>
      <c r="G48539">
        <v>0</v>
      </c>
      <c r="H48539">
        <v>0</v>
      </c>
      <c r="I48539">
        <v>54</v>
      </c>
      <c r="J48539">
        <v>9</v>
      </c>
      <c r="K48539" s="1" t="s">
        <v>30</v>
      </c>
      <c r="L48539">
        <v>5402</v>
      </c>
      <c r="M48539">
        <v>0</v>
      </c>
      <c r="N48539">
        <v>0</v>
      </c>
      <c r="O48539">
        <v>20160312</v>
      </c>
      <c r="P48539">
        <v>41.306901283582675</v>
      </c>
      <c r="Q48539">
        <v>-3.1134154098471409</v>
      </c>
      <c r="R48539">
        <v>-1.1244577826215096</v>
      </c>
      <c r="S48539">
        <v>2.3942148090681767</v>
      </c>
      <c r="T48539">
        <v>1.0513975587033038</v>
      </c>
      <c r="U48539">
        <v>0.23579539354258486</v>
      </c>
      <c r="V48539">
        <v>0</v>
      </c>
      <c r="W48539">
        <v>9.4846600848551801E-2</v>
      </c>
      <c r="X48539">
        <v>3.2781974294042095E-2</v>
      </c>
      <c r="Y48539">
        <v>9.9374821462361443E-2</v>
      </c>
      <c r="Z48539">
        <v>3.9914410855628799</v>
      </c>
      <c r="AA48539">
        <v>9.3110406377953078E-2</v>
      </c>
      <c r="AB48539">
        <v>-3.2203518503129862</v>
      </c>
      <c r="AC48539">
        <v>0.87047506834399735</v>
      </c>
      <c r="AD48539">
        <v>-0.27540057756253139</v>
      </c>
    </row>
    <row r="48540" spans="1:30" x14ac:dyDescent="0.4">
      <c r="A48540">
        <v>248538</v>
      </c>
      <c r="B48540">
        <v>97411</v>
      </c>
      <c r="C48540">
        <v>19970907</v>
      </c>
      <c r="D48540">
        <v>0</v>
      </c>
      <c r="E48540">
        <v>0</v>
      </c>
      <c r="F48540">
        <v>1</v>
      </c>
      <c r="G48540">
        <v>0</v>
      </c>
      <c r="H48540">
        <v>0</v>
      </c>
      <c r="I48540">
        <v>75</v>
      </c>
      <c r="J48540">
        <v>12.5</v>
      </c>
      <c r="K48540" s="1" t="s">
        <v>30</v>
      </c>
      <c r="L48540">
        <v>3516</v>
      </c>
      <c r="M48540">
        <v>0</v>
      </c>
      <c r="N48540">
        <v>0</v>
      </c>
      <c r="O48540">
        <v>20160307</v>
      </c>
      <c r="P48540">
        <v>42.844855474726685</v>
      </c>
      <c r="Q48540">
        <v>-3.3166080939496885</v>
      </c>
      <c r="R48540">
        <v>-0.41979473718784788</v>
      </c>
      <c r="S48540">
        <v>3.1478835106638487</v>
      </c>
      <c r="T48540">
        <v>-0.3191876066252709</v>
      </c>
      <c r="U48540">
        <v>0.24482369415518199</v>
      </c>
      <c r="V48540">
        <v>0</v>
      </c>
      <c r="W48540">
        <v>0.17599933484097585</v>
      </c>
      <c r="X48540">
        <v>2.4998135253458408E-2</v>
      </c>
      <c r="Y48540">
        <v>6.0646285955241089E-2</v>
      </c>
      <c r="Z48540">
        <v>3.7969839678975714</v>
      </c>
      <c r="AA48540">
        <v>-0.13248759463966886</v>
      </c>
      <c r="AB48540">
        <v>-2.5052388715682974</v>
      </c>
      <c r="AC48540">
        <v>-1.1696655521137782</v>
      </c>
      <c r="AD48540">
        <v>-5.5174719419656855E-2</v>
      </c>
    </row>
    <row r="48541" spans="1:30" x14ac:dyDescent="0.4">
      <c r="A48541">
        <v>248539</v>
      </c>
      <c r="B48541">
        <v>33568</v>
      </c>
      <c r="C48541">
        <v>20050302</v>
      </c>
      <c r="D48541">
        <v>4</v>
      </c>
      <c r="E48541">
        <v>4</v>
      </c>
      <c r="F48541">
        <v>0</v>
      </c>
      <c r="G48541">
        <v>0</v>
      </c>
      <c r="H48541">
        <v>0</v>
      </c>
      <c r="I48541">
        <v>150</v>
      </c>
      <c r="J48541">
        <v>1</v>
      </c>
      <c r="K48541" s="1" t="s">
        <v>31</v>
      </c>
      <c r="L48541">
        <v>6873</v>
      </c>
      <c r="M48541">
        <v>0</v>
      </c>
      <c r="N48541">
        <v>0</v>
      </c>
      <c r="O48541">
        <v>20160401</v>
      </c>
      <c r="P48541">
        <v>46.553495130762698</v>
      </c>
      <c r="Q48541">
        <v>-3.2473996479713638</v>
      </c>
      <c r="R48541">
        <v>0.2103704160578197</v>
      </c>
      <c r="S48541">
        <v>-1.4869263830148405</v>
      </c>
      <c r="T48541">
        <v>-0.93355389837778957</v>
      </c>
      <c r="U48541">
        <v>0.26487648889868465</v>
      </c>
      <c r="V48541">
        <v>6.9937328224648149E-4</v>
      </c>
      <c r="W48541">
        <v>0.13381831743178535</v>
      </c>
      <c r="X48541">
        <v>8.7291934547782446E-2</v>
      </c>
      <c r="Y48541">
        <v>3.222822464980804E-2</v>
      </c>
      <c r="Z48541">
        <v>1.8451216663480063</v>
      </c>
      <c r="AA48541">
        <v>-2.764851717036426</v>
      </c>
      <c r="AB48541">
        <v>2.4665349487349424</v>
      </c>
      <c r="AC48541">
        <v>-0.94569284510415619</v>
      </c>
      <c r="AD48541">
        <v>0.48860382269054203</v>
      </c>
    </row>
    <row r="48542" spans="1:30" x14ac:dyDescent="0.4">
      <c r="A48542">
        <v>248540</v>
      </c>
      <c r="B48542">
        <v>1166</v>
      </c>
      <c r="C48542">
        <v>19980302</v>
      </c>
      <c r="D48542">
        <v>4</v>
      </c>
      <c r="E48542">
        <v>4</v>
      </c>
      <c r="F48542">
        <v>5</v>
      </c>
      <c r="G48542">
        <v>0</v>
      </c>
      <c r="H48542">
        <v>0</v>
      </c>
      <c r="I48542">
        <v>193</v>
      </c>
      <c r="J48542">
        <v>15</v>
      </c>
      <c r="K48542" s="1" t="s">
        <v>30</v>
      </c>
      <c r="L48542">
        <v>5590</v>
      </c>
      <c r="M48542">
        <v>0</v>
      </c>
      <c r="N48542">
        <v>0</v>
      </c>
      <c r="O48542">
        <v>20160403</v>
      </c>
      <c r="P48542">
        <v>46.155748832387417</v>
      </c>
      <c r="Q48542">
        <v>4.8701652477820678</v>
      </c>
      <c r="R48542">
        <v>-0.69375468649856664</v>
      </c>
      <c r="S48542">
        <v>0.84796855237277191</v>
      </c>
      <c r="T48542">
        <v>-1.5702047288319945</v>
      </c>
      <c r="U48542">
        <v>0.28099835844599663</v>
      </c>
      <c r="V48542">
        <v>0.11557512764748115</v>
      </c>
      <c r="W48542">
        <v>7.2347988366482041E-2</v>
      </c>
      <c r="X48542">
        <v>3.2830435081695863E-2</v>
      </c>
      <c r="Y48542">
        <v>1.9075805764299385E-2</v>
      </c>
      <c r="Z48542">
        <v>-5.1459935241049335</v>
      </c>
      <c r="AA48542">
        <v>0.7736904357713652</v>
      </c>
      <c r="AB48542">
        <v>-0.7767443699163149</v>
      </c>
      <c r="AC48542">
        <v>-1.8550276352312731</v>
      </c>
      <c r="AD48542">
        <v>-0.27430711147450304</v>
      </c>
    </row>
    <row r="48543" spans="1:30" x14ac:dyDescent="0.4">
      <c r="A48543">
        <v>248541</v>
      </c>
      <c r="B48543">
        <v>100886</v>
      </c>
      <c r="C48543">
        <v>19980706</v>
      </c>
      <c r="D48543">
        <v>19</v>
      </c>
      <c r="E48543">
        <v>5</v>
      </c>
      <c r="F48543">
        <v>2</v>
      </c>
      <c r="G48543">
        <v>1</v>
      </c>
      <c r="H48543">
        <v>0</v>
      </c>
      <c r="I48543">
        <v>110</v>
      </c>
      <c r="J48543">
        <v>15</v>
      </c>
      <c r="K48543" s="1" t="s">
        <v>30</v>
      </c>
      <c r="L48543">
        <v>3242</v>
      </c>
      <c r="M48543">
        <v>0</v>
      </c>
      <c r="N48543">
        <v>0</v>
      </c>
      <c r="O48543">
        <v>20160330</v>
      </c>
      <c r="P48543">
        <v>42.023855783707496</v>
      </c>
      <c r="Q48543">
        <v>-3.2829666091946761</v>
      </c>
      <c r="R48543">
        <v>-1.6426785578818337</v>
      </c>
      <c r="S48543">
        <v>4.1512129968613927</v>
      </c>
      <c r="T48543">
        <v>-0.22599864993650301</v>
      </c>
      <c r="U48543">
        <v>0.25430316525528041</v>
      </c>
      <c r="V48543">
        <v>0</v>
      </c>
      <c r="W48543">
        <v>0.11154495109077001</v>
      </c>
      <c r="X48543">
        <v>8.0848141922927972E-3</v>
      </c>
      <c r="Y48543">
        <v>6.7995025567871681E-2</v>
      </c>
      <c r="Z48543">
        <v>3.9494358916783519</v>
      </c>
      <c r="AA48543">
        <v>-0.31650469467470443</v>
      </c>
      <c r="AB48543">
        <v>-4.2464316274946023</v>
      </c>
      <c r="AC48543">
        <v>-1.1938827961150491</v>
      </c>
      <c r="AD48543">
        <v>-0.78283200016936527</v>
      </c>
    </row>
    <row r="48544" spans="1:30" x14ac:dyDescent="0.4">
      <c r="A48544">
        <v>248542</v>
      </c>
      <c r="B48544">
        <v>24890</v>
      </c>
      <c r="C48544">
        <v>20120904</v>
      </c>
      <c r="D48544">
        <v>48</v>
      </c>
      <c r="E48544">
        <v>14</v>
      </c>
      <c r="F48544">
        <v>1</v>
      </c>
      <c r="G48544">
        <v>0</v>
      </c>
      <c r="H48544">
        <v>0</v>
      </c>
      <c r="I48544">
        <v>69</v>
      </c>
      <c r="J48544">
        <v>5</v>
      </c>
      <c r="K48544" s="1" t="s">
        <v>30</v>
      </c>
      <c r="L48544">
        <v>1147</v>
      </c>
      <c r="M48544">
        <v>0</v>
      </c>
      <c r="N48544">
        <v>0</v>
      </c>
      <c r="O48544">
        <v>20160322</v>
      </c>
      <c r="P48544">
        <v>44.962282061490974</v>
      </c>
      <c r="Q48544">
        <v>3.0576317095823584</v>
      </c>
      <c r="R48544">
        <v>0.8863451380009324</v>
      </c>
      <c r="S48544">
        <v>-1.8286510723549099</v>
      </c>
      <c r="T48544">
        <v>1.280432056570793</v>
      </c>
      <c r="U48544">
        <v>0.23494917446366376</v>
      </c>
      <c r="V48544">
        <v>8.818497519117173E-2</v>
      </c>
      <c r="W48544">
        <v>0.10975733526744556</v>
      </c>
      <c r="X48544">
        <v>7.906913651366812E-2</v>
      </c>
      <c r="Y48544">
        <v>9.1250780752010832E-2</v>
      </c>
      <c r="Z48544">
        <v>-3.0165932293296587</v>
      </c>
      <c r="AA48544">
        <v>1.1719373292270174</v>
      </c>
      <c r="AB48544">
        <v>1.4515693684835431</v>
      </c>
      <c r="AC48544">
        <v>1.9931429498842028</v>
      </c>
      <c r="AD48544">
        <v>2.2369865081800082</v>
      </c>
    </row>
    <row r="48545" spans="1:30" x14ac:dyDescent="0.4">
      <c r="A48545">
        <v>248543</v>
      </c>
      <c r="B48545">
        <v>190131</v>
      </c>
      <c r="C48545">
        <v>20060510</v>
      </c>
      <c r="D48545">
        <v>40</v>
      </c>
      <c r="E48545">
        <v>1</v>
      </c>
      <c r="F48545">
        <v>2</v>
      </c>
      <c r="G48545">
        <v>1</v>
      </c>
      <c r="H48545">
        <v>0</v>
      </c>
      <c r="I48545">
        <v>140</v>
      </c>
      <c r="J48545">
        <v>15</v>
      </c>
      <c r="K48545" s="1" t="s">
        <v>30</v>
      </c>
      <c r="L48545">
        <v>718</v>
      </c>
      <c r="M48545">
        <v>0</v>
      </c>
      <c r="N48545">
        <v>0</v>
      </c>
      <c r="O48545">
        <v>20160323</v>
      </c>
      <c r="P48545">
        <v>45.960460623194656</v>
      </c>
      <c r="Q48545">
        <v>-3.2411409544195715</v>
      </c>
      <c r="R48545">
        <v>0.29118462412047008</v>
      </c>
      <c r="S48545">
        <v>-1.3974781470406528</v>
      </c>
      <c r="T48545">
        <v>-1.3487057733205836</v>
      </c>
      <c r="U48545">
        <v>0.26359048802655471</v>
      </c>
      <c r="V48545">
        <v>2.8115240883205248E-4</v>
      </c>
      <c r="W48545">
        <v>0.14324622577060975</v>
      </c>
      <c r="X48545">
        <v>8.4733311137939749E-2</v>
      </c>
      <c r="Y48545">
        <v>1.8254605668433288E-2</v>
      </c>
      <c r="Z48545">
        <v>2.0872557368393458</v>
      </c>
      <c r="AA48545">
        <v>-2.3941168322306248</v>
      </c>
      <c r="AB48545">
        <v>2.2273873766715653</v>
      </c>
      <c r="AC48545">
        <v>-1.1418647190104132</v>
      </c>
      <c r="AD48545">
        <v>0.79844412292446465</v>
      </c>
    </row>
    <row r="48546" spans="1:30" x14ac:dyDescent="0.4">
      <c r="A48546">
        <v>248544</v>
      </c>
      <c r="B48546">
        <v>24363</v>
      </c>
      <c r="C48546">
        <v>20080407</v>
      </c>
      <c r="D48546">
        <v>4</v>
      </c>
      <c r="E48546">
        <v>4</v>
      </c>
      <c r="F48546">
        <v>4</v>
      </c>
      <c r="G48546">
        <v>0</v>
      </c>
      <c r="H48546">
        <v>1</v>
      </c>
      <c r="I48546">
        <v>218</v>
      </c>
      <c r="J48546">
        <v>12.5</v>
      </c>
      <c r="K48546" s="1" t="s">
        <v>30</v>
      </c>
      <c r="L48546">
        <v>1487</v>
      </c>
      <c r="M48546">
        <v>0</v>
      </c>
      <c r="N48546">
        <v>0</v>
      </c>
      <c r="O48546">
        <v>20160403</v>
      </c>
      <c r="P48546">
        <v>48.457690927302636</v>
      </c>
      <c r="Q48546">
        <v>4.7982788824064926</v>
      </c>
      <c r="R48546">
        <v>0.43093089427623671</v>
      </c>
      <c r="S48546">
        <v>-1.8553546080479266</v>
      </c>
      <c r="T48546">
        <v>-0.53922112854448512</v>
      </c>
      <c r="U48546">
        <v>0.27388761942160589</v>
      </c>
      <c r="V48546">
        <v>0.11564042062851335</v>
      </c>
      <c r="W48546">
        <v>9.1096888763259443E-2</v>
      </c>
      <c r="X48546">
        <v>7.4203698759388523E-2</v>
      </c>
      <c r="Y48546">
        <v>4.2425343421549647E-2</v>
      </c>
      <c r="Z48546">
        <v>-6.0451590087901375</v>
      </c>
      <c r="AA48546">
        <v>-0.2791554917027842</v>
      </c>
      <c r="AB48546">
        <v>2.5646006643419743</v>
      </c>
      <c r="AC48546">
        <v>-0.56803026899897036</v>
      </c>
      <c r="AD48546">
        <v>0.7083788797759456</v>
      </c>
    </row>
    <row r="48547" spans="1:30" x14ac:dyDescent="0.4">
      <c r="A48547">
        <v>248545</v>
      </c>
      <c r="B48547">
        <v>1752</v>
      </c>
      <c r="C48547">
        <v>19961111</v>
      </c>
      <c r="D48547">
        <v>5</v>
      </c>
      <c r="E48547">
        <v>5</v>
      </c>
      <c r="F48547">
        <v>1</v>
      </c>
      <c r="H48547">
        <v>0</v>
      </c>
      <c r="I48547">
        <v>45</v>
      </c>
      <c r="J48547">
        <v>12.5</v>
      </c>
      <c r="K48547" s="1" t="s">
        <v>32</v>
      </c>
      <c r="L48547">
        <v>238</v>
      </c>
      <c r="M48547">
        <v>0</v>
      </c>
      <c r="N48547">
        <v>0</v>
      </c>
      <c r="O48547">
        <v>20160311</v>
      </c>
      <c r="P48547">
        <v>41.624784152507111</v>
      </c>
      <c r="Q48547">
        <v>3.1211812839390425</v>
      </c>
      <c r="R48547">
        <v>-0.81117951274450617</v>
      </c>
      <c r="S48547">
        <v>3.5718866336305535</v>
      </c>
      <c r="T48547">
        <v>0.66496435499072115</v>
      </c>
      <c r="U48547">
        <v>0.23882476847675785</v>
      </c>
      <c r="V48547">
        <v>8.8789020906331978E-2</v>
      </c>
      <c r="W48547">
        <v>0.10475395869796496</v>
      </c>
      <c r="X48547">
        <v>2.265012106839423E-3</v>
      </c>
      <c r="Y48547">
        <v>8.806512672524848E-2</v>
      </c>
      <c r="Z48547">
        <v>-1.4874867263550757</v>
      </c>
      <c r="AA48547">
        <v>3.0448779259096828</v>
      </c>
      <c r="AB48547">
        <v>-4.4242632796099546</v>
      </c>
      <c r="AC48547">
        <v>0.21604544949289409</v>
      </c>
      <c r="AD48547">
        <v>-0.2339171163120117</v>
      </c>
    </row>
    <row r="48548" spans="1:30" x14ac:dyDescent="0.4">
      <c r="A48548">
        <v>248546</v>
      </c>
      <c r="B48548">
        <v>2429</v>
      </c>
      <c r="C48548">
        <v>19990308</v>
      </c>
      <c r="D48548">
        <v>66</v>
      </c>
      <c r="E48548">
        <v>9</v>
      </c>
      <c r="F48548">
        <v>5</v>
      </c>
      <c r="G48548">
        <v>0</v>
      </c>
      <c r="H48548">
        <v>0</v>
      </c>
      <c r="I48548">
        <v>110</v>
      </c>
      <c r="J48548">
        <v>0.5</v>
      </c>
      <c r="K48548" s="1" t="s">
        <v>30</v>
      </c>
      <c r="L48548">
        <v>256</v>
      </c>
      <c r="M48548">
        <v>0</v>
      </c>
      <c r="N48548">
        <v>0</v>
      </c>
      <c r="O48548">
        <v>20160310</v>
      </c>
      <c r="P48548">
        <v>43.841058375500097</v>
      </c>
      <c r="Q48548">
        <v>5.6235983689640259</v>
      </c>
      <c r="R48548">
        <v>-1.7396312584884492</v>
      </c>
      <c r="S48548">
        <v>1.7968224692731398</v>
      </c>
      <c r="T48548">
        <v>0.50591206973727354</v>
      </c>
      <c r="U48548">
        <v>0.26523910097185871</v>
      </c>
      <c r="V48548">
        <v>0.1239132888799319</v>
      </c>
      <c r="W48548">
        <v>0</v>
      </c>
      <c r="X48548">
        <v>1.7416428634286104E-2</v>
      </c>
      <c r="Y48548">
        <v>8.2633196888635144E-2</v>
      </c>
      <c r="Z48548">
        <v>-4.9903871794949364</v>
      </c>
      <c r="AA48548">
        <v>1.8405097871534088</v>
      </c>
      <c r="AB48548">
        <v>-3.2274216593756302</v>
      </c>
      <c r="AC48548">
        <v>0.36535986321111352</v>
      </c>
      <c r="AD48548">
        <v>-0.59728988198769351</v>
      </c>
    </row>
    <row r="48549" spans="1:30" x14ac:dyDescent="0.4">
      <c r="A48549">
        <v>248547</v>
      </c>
      <c r="B48549">
        <v>68751</v>
      </c>
      <c r="C48549">
        <v>20000308</v>
      </c>
      <c r="D48549">
        <v>73</v>
      </c>
      <c r="E48549">
        <v>14</v>
      </c>
      <c r="F48549">
        <v>2</v>
      </c>
      <c r="G48549">
        <v>0</v>
      </c>
      <c r="H48549">
        <v>0</v>
      </c>
      <c r="I48549">
        <v>170</v>
      </c>
      <c r="J48549">
        <v>15</v>
      </c>
      <c r="K48549" s="1" t="s">
        <v>32</v>
      </c>
      <c r="L48549">
        <v>3970</v>
      </c>
      <c r="M48549">
        <v>0</v>
      </c>
      <c r="N48549">
        <v>0</v>
      </c>
      <c r="O48549">
        <v>20160324</v>
      </c>
      <c r="P48549">
        <v>42.774139368494772</v>
      </c>
      <c r="Q48549">
        <v>4.0372488845060204</v>
      </c>
      <c r="R48549">
        <v>-1.0813352511403691</v>
      </c>
      <c r="S48549">
        <v>0.87702048788340781</v>
      </c>
      <c r="T48549">
        <v>0.55937703149775608</v>
      </c>
      <c r="U48549">
        <v>0.25143944755864245</v>
      </c>
      <c r="V48549">
        <v>0.1003082971526989</v>
      </c>
      <c r="W48549">
        <v>2.642250827341331E-2</v>
      </c>
      <c r="X48549">
        <v>3.3478469052175018E-2</v>
      </c>
      <c r="Y48549">
        <v>7.8977490541773943E-2</v>
      </c>
      <c r="Z48549">
        <v>-3.1462002006501169</v>
      </c>
      <c r="AA48549">
        <v>1.9492924265561864</v>
      </c>
      <c r="AB48549">
        <v>-2.481833390177802</v>
      </c>
      <c r="AC48549">
        <v>1.0114120390720192</v>
      </c>
      <c r="AD48549">
        <v>0.58373010148480431</v>
      </c>
    </row>
    <row r="48550" spans="1:30" x14ac:dyDescent="0.4">
      <c r="A48550">
        <v>248548</v>
      </c>
      <c r="B48550">
        <v>12686</v>
      </c>
      <c r="C48550">
        <v>20100203</v>
      </c>
      <c r="D48550">
        <v>115</v>
      </c>
      <c r="E48550">
        <v>15</v>
      </c>
      <c r="F48550">
        <v>0</v>
      </c>
      <c r="G48550">
        <v>1</v>
      </c>
      <c r="H48550">
        <v>1</v>
      </c>
      <c r="I48550">
        <v>109</v>
      </c>
      <c r="J48550">
        <v>6</v>
      </c>
      <c r="K48550" s="1" t="s">
        <v>30</v>
      </c>
      <c r="L48550">
        <v>5125</v>
      </c>
      <c r="M48550">
        <v>0</v>
      </c>
      <c r="N48550">
        <v>0</v>
      </c>
      <c r="O48550">
        <v>20160316</v>
      </c>
      <c r="P48550">
        <v>47.19965321634966</v>
      </c>
      <c r="Q48550">
        <v>5.0695857893161724</v>
      </c>
      <c r="R48550">
        <v>0.78965149601530593</v>
      </c>
      <c r="S48550">
        <v>-1.822340488555988</v>
      </c>
      <c r="T48550">
        <v>-0.43205685297151081</v>
      </c>
      <c r="U48550">
        <v>0.26166360479379092</v>
      </c>
      <c r="V48550">
        <v>0.11851832400590168</v>
      </c>
      <c r="W48550">
        <v>0.109443058815015</v>
      </c>
      <c r="X48550">
        <v>7.2778742214863232E-2</v>
      </c>
      <c r="Y48550">
        <v>4.3445317522265332E-2</v>
      </c>
      <c r="Z48550">
        <v>-5.7347256066290715</v>
      </c>
      <c r="AA48550">
        <v>0.72207848207717773</v>
      </c>
      <c r="AB48550">
        <v>2.2152442000490691</v>
      </c>
      <c r="AC48550">
        <v>-0.25090924279854798</v>
      </c>
      <c r="AD48550">
        <v>0.15325865033614525</v>
      </c>
    </row>
    <row r="48551" spans="1:30" x14ac:dyDescent="0.4">
      <c r="A48551">
        <v>248549</v>
      </c>
      <c r="B48551">
        <v>5825</v>
      </c>
      <c r="C48551">
        <v>20090309</v>
      </c>
      <c r="D48551">
        <v>115</v>
      </c>
      <c r="E48551">
        <v>15</v>
      </c>
      <c r="F48551">
        <v>4</v>
      </c>
      <c r="G48551">
        <v>0</v>
      </c>
      <c r="H48551">
        <v>0</v>
      </c>
      <c r="I48551">
        <v>170</v>
      </c>
      <c r="J48551">
        <v>3</v>
      </c>
      <c r="K48551" s="1" t="s">
        <v>30</v>
      </c>
      <c r="L48551">
        <v>2278</v>
      </c>
      <c r="M48551">
        <v>0</v>
      </c>
      <c r="N48551">
        <v>0</v>
      </c>
      <c r="O48551">
        <v>20160305</v>
      </c>
      <c r="P48551">
        <v>48.126866816594237</v>
      </c>
      <c r="Q48551">
        <v>5.2201355719254314</v>
      </c>
      <c r="R48551">
        <v>0.29933610999957216</v>
      </c>
      <c r="S48551">
        <v>-1.6297094200630469</v>
      </c>
      <c r="T48551">
        <v>-0.31240021366045945</v>
      </c>
      <c r="U48551">
        <v>0.27209344524306062</v>
      </c>
      <c r="V48551">
        <v>0.12133631965748826</v>
      </c>
      <c r="W48551">
        <v>8.1613246956729779E-2</v>
      </c>
      <c r="X48551">
        <v>6.9912388456292288E-2</v>
      </c>
      <c r="Y48551">
        <v>4.9779137052198261E-2</v>
      </c>
      <c r="Z48551">
        <v>-6.2982422242625455</v>
      </c>
      <c r="AA48551">
        <v>2.2243293004901698E-2</v>
      </c>
      <c r="AB48551">
        <v>2.1542544007528051</v>
      </c>
      <c r="AC48551">
        <v>-0.43478792381946513</v>
      </c>
      <c r="AD48551">
        <v>6.0812057368194353E-2</v>
      </c>
    </row>
    <row r="48552" spans="1:30" x14ac:dyDescent="0.4">
      <c r="A48552">
        <v>248550</v>
      </c>
      <c r="B48552">
        <v>28488</v>
      </c>
      <c r="C48552">
        <v>20000202</v>
      </c>
      <c r="D48552">
        <v>4</v>
      </c>
      <c r="E48552">
        <v>4</v>
      </c>
      <c r="F48552">
        <v>5</v>
      </c>
      <c r="G48552">
        <v>0</v>
      </c>
      <c r="H48552">
        <v>1</v>
      </c>
      <c r="I48552">
        <v>105</v>
      </c>
      <c r="J48552">
        <v>15</v>
      </c>
      <c r="K48552" s="1" t="s">
        <v>30</v>
      </c>
      <c r="L48552">
        <v>1294</v>
      </c>
      <c r="M48552">
        <v>0</v>
      </c>
      <c r="N48552">
        <v>0</v>
      </c>
      <c r="O48552">
        <v>20160319</v>
      </c>
      <c r="P48552">
        <v>44.483126612217177</v>
      </c>
      <c r="Q48552">
        <v>-3.1798262162967923</v>
      </c>
      <c r="R48552">
        <v>-1.5942487771703655</v>
      </c>
      <c r="S48552">
        <v>0.61182938826573385</v>
      </c>
      <c r="T48552">
        <v>-1.7616740442679428</v>
      </c>
      <c r="U48552">
        <v>0.28078599124189962</v>
      </c>
      <c r="V48552">
        <v>0</v>
      </c>
      <c r="W48552">
        <v>5.4965213208720089E-2</v>
      </c>
      <c r="X48552">
        <v>5.2235391235580034E-2</v>
      </c>
      <c r="Y48552">
        <v>1.469765598615199E-2</v>
      </c>
      <c r="Z48552">
        <v>2.4445282554746344</v>
      </c>
      <c r="AA48552">
        <v>-2.4634696970187249</v>
      </c>
      <c r="AB48552">
        <v>-0.81811656557353962</v>
      </c>
      <c r="AC48552">
        <v>-1.7772255763706752</v>
      </c>
      <c r="AD48552">
        <v>-0.38195185383830932</v>
      </c>
    </row>
    <row r="48553" spans="1:30" x14ac:dyDescent="0.4">
      <c r="A48553">
        <v>248551</v>
      </c>
      <c r="B48553">
        <v>36362</v>
      </c>
      <c r="C48553">
        <v>19920106</v>
      </c>
      <c r="D48553">
        <v>19</v>
      </c>
      <c r="E48553">
        <v>10</v>
      </c>
      <c r="F48553">
        <v>2</v>
      </c>
      <c r="G48553">
        <v>1</v>
      </c>
      <c r="H48553">
        <v>0</v>
      </c>
      <c r="I48553">
        <v>90</v>
      </c>
      <c r="J48553">
        <v>15</v>
      </c>
      <c r="K48553" s="1" t="s">
        <v>30</v>
      </c>
      <c r="L48553">
        <v>453</v>
      </c>
      <c r="M48553">
        <v>0</v>
      </c>
      <c r="N48553">
        <v>0</v>
      </c>
      <c r="O48553">
        <v>20160403</v>
      </c>
      <c r="P48553">
        <v>45.082046932635954</v>
      </c>
      <c r="Q48553">
        <v>4.5266395147408085</v>
      </c>
      <c r="R48553">
        <v>-9.6306224412742083E-3</v>
      </c>
      <c r="S48553">
        <v>1.6416066697093104</v>
      </c>
      <c r="T48553">
        <v>-1.3172671800775306</v>
      </c>
      <c r="U48553">
        <v>0.26382843444044113</v>
      </c>
      <c r="V48553">
        <v>0.1109133885309164</v>
      </c>
      <c r="W48553">
        <v>0.13428403812672185</v>
      </c>
      <c r="X48553">
        <v>2.4810072375099242E-2</v>
      </c>
      <c r="Y48553">
        <v>2.608584106192097E-2</v>
      </c>
      <c r="Z48553">
        <v>-4.1806650308045796</v>
      </c>
      <c r="AA48553">
        <v>1.8746107980940865</v>
      </c>
      <c r="AB48553">
        <v>-1.2903494747370643</v>
      </c>
      <c r="AC48553">
        <v>-1.7400916727596292</v>
      </c>
      <c r="AD48553">
        <v>-0.27917289050586402</v>
      </c>
    </row>
    <row r="48554" spans="1:30" x14ac:dyDescent="0.4">
      <c r="A48554">
        <v>248552</v>
      </c>
      <c r="B48554">
        <v>7273</v>
      </c>
      <c r="C48554">
        <v>20061004</v>
      </c>
      <c r="D48554">
        <v>92</v>
      </c>
      <c r="E48554">
        <v>28</v>
      </c>
      <c r="F48554">
        <v>1</v>
      </c>
      <c r="G48554">
        <v>0</v>
      </c>
      <c r="H48554">
        <v>0</v>
      </c>
      <c r="I48554">
        <v>67</v>
      </c>
      <c r="J48554">
        <v>7</v>
      </c>
      <c r="K48554" s="1" t="s">
        <v>30</v>
      </c>
      <c r="L48554">
        <v>1696</v>
      </c>
      <c r="M48554">
        <v>0</v>
      </c>
      <c r="N48554">
        <v>0</v>
      </c>
      <c r="O48554">
        <v>20160316</v>
      </c>
      <c r="P48554">
        <v>43.885934135269281</v>
      </c>
      <c r="Q48554">
        <v>3.5290954326062454</v>
      </c>
      <c r="R48554">
        <v>0.27543004292863132</v>
      </c>
      <c r="S48554">
        <v>0.4680434368663679</v>
      </c>
      <c r="T48554">
        <v>3.0562514961478131</v>
      </c>
      <c r="U48554">
        <v>0.22234547696638671</v>
      </c>
      <c r="V48554">
        <v>9.5304174261084521E-2</v>
      </c>
      <c r="W48554">
        <v>9.8450062529066365E-2</v>
      </c>
      <c r="X48554">
        <v>4.9767677966316384E-2</v>
      </c>
      <c r="Y48554">
        <v>0.15253474683774731</v>
      </c>
      <c r="Z48554">
        <v>-2.8306045675074958</v>
      </c>
      <c r="AA48554">
        <v>2.1321518105398014</v>
      </c>
      <c r="AB48554">
        <v>-1.0052798578924396</v>
      </c>
      <c r="AC48554">
        <v>2.7961903562223656</v>
      </c>
      <c r="AD48554">
        <v>-0.48175746122656871</v>
      </c>
    </row>
    <row r="48555" spans="1:30" x14ac:dyDescent="0.4">
      <c r="A48555">
        <v>248553</v>
      </c>
      <c r="B48555">
        <v>176181</v>
      </c>
      <c r="C48555">
        <v>19990802</v>
      </c>
      <c r="D48555">
        <v>26</v>
      </c>
      <c r="E48555">
        <v>14</v>
      </c>
      <c r="F48555">
        <v>5</v>
      </c>
      <c r="G48555">
        <v>0</v>
      </c>
      <c r="H48555">
        <v>0</v>
      </c>
      <c r="I48555">
        <v>77</v>
      </c>
      <c r="J48555">
        <v>15</v>
      </c>
      <c r="K48555" s="1" t="s">
        <v>30</v>
      </c>
      <c r="L48555">
        <v>2224</v>
      </c>
      <c r="M48555">
        <v>0</v>
      </c>
      <c r="N48555">
        <v>0</v>
      </c>
      <c r="O48555">
        <v>20160313</v>
      </c>
      <c r="P48555">
        <v>42.807112860353186</v>
      </c>
      <c r="Q48555">
        <v>-3.014948644259396</v>
      </c>
      <c r="R48555">
        <v>-2.3779982305790486</v>
      </c>
      <c r="S48555">
        <v>0.56862652747048248</v>
      </c>
      <c r="T48555">
        <v>-0.2997411665561881</v>
      </c>
      <c r="U48555">
        <v>0.26833892994497355</v>
      </c>
      <c r="V48555">
        <v>0</v>
      </c>
      <c r="W48555">
        <v>0</v>
      </c>
      <c r="X48555">
        <v>5.0716366494452832E-2</v>
      </c>
      <c r="Y48555">
        <v>5.6982953935247015E-2</v>
      </c>
      <c r="Z48555">
        <v>2.7980232140268986</v>
      </c>
      <c r="AA48555">
        <v>-2.0586374288258682</v>
      </c>
      <c r="AB48555">
        <v>-2.0899311419615678</v>
      </c>
      <c r="AC48555">
        <v>0.12287731914285616</v>
      </c>
      <c r="AD48555">
        <v>0.15849513377758526</v>
      </c>
    </row>
    <row r="48556" spans="1:30" x14ac:dyDescent="0.4">
      <c r="A48556">
        <v>248554</v>
      </c>
      <c r="B48556">
        <v>5969</v>
      </c>
      <c r="C48556">
        <v>20061202</v>
      </c>
      <c r="D48556">
        <v>40</v>
      </c>
      <c r="E48556">
        <v>1</v>
      </c>
      <c r="F48556">
        <v>0</v>
      </c>
      <c r="G48556">
        <v>1</v>
      </c>
      <c r="H48556">
        <v>0</v>
      </c>
      <c r="I48556">
        <v>140</v>
      </c>
      <c r="J48556">
        <v>15</v>
      </c>
      <c r="K48556" s="1" t="s">
        <v>30</v>
      </c>
      <c r="L48556">
        <v>1084</v>
      </c>
      <c r="M48556">
        <v>0</v>
      </c>
      <c r="N48556">
        <v>0</v>
      </c>
      <c r="O48556">
        <v>20160323</v>
      </c>
      <c r="P48556">
        <v>47.100160886032278</v>
      </c>
      <c r="Q48556">
        <v>4.6191479453049364</v>
      </c>
      <c r="R48556">
        <v>0.6632719625338569</v>
      </c>
      <c r="S48556">
        <v>-9.2123616828316719E-3</v>
      </c>
      <c r="T48556">
        <v>-0.74992886462975994</v>
      </c>
      <c r="U48556">
        <v>0.26384240565972572</v>
      </c>
      <c r="V48556">
        <v>0.11347768050004768</v>
      </c>
      <c r="W48556">
        <v>0.14555120249650597</v>
      </c>
      <c r="X48556">
        <v>5.0420228795351504E-2</v>
      </c>
      <c r="Y48556">
        <v>3.8636600093311664E-2</v>
      </c>
      <c r="Z48556">
        <v>-5.0865790654612484</v>
      </c>
      <c r="AA48556">
        <v>0.97147934383680923</v>
      </c>
      <c r="AB48556">
        <v>0.97888014594605877</v>
      </c>
      <c r="AC48556">
        <v>-1.1388041449908972</v>
      </c>
      <c r="AD48556">
        <v>0.75244155241775823</v>
      </c>
    </row>
    <row r="48557" spans="1:30" x14ac:dyDescent="0.4">
      <c r="A48557">
        <v>248555</v>
      </c>
      <c r="B48557">
        <v>2020</v>
      </c>
      <c r="C48557">
        <v>19970505</v>
      </c>
      <c r="D48557">
        <v>29</v>
      </c>
      <c r="E48557">
        <v>0</v>
      </c>
      <c r="F48557">
        <v>1</v>
      </c>
      <c r="G48557">
        <v>0</v>
      </c>
      <c r="H48557">
        <v>1</v>
      </c>
      <c r="I48557">
        <v>75</v>
      </c>
      <c r="J48557">
        <v>15</v>
      </c>
      <c r="K48557" s="1" t="s">
        <v>30</v>
      </c>
      <c r="L48557">
        <v>2613</v>
      </c>
      <c r="M48557">
        <v>0</v>
      </c>
      <c r="N48557">
        <v>0</v>
      </c>
      <c r="O48557">
        <v>20160330</v>
      </c>
      <c r="P48557">
        <v>42.827835067687495</v>
      </c>
      <c r="Q48557">
        <v>2.8001488464847042</v>
      </c>
      <c r="R48557">
        <v>-0.27725075293179691</v>
      </c>
      <c r="S48557">
        <v>2.8822656761858525</v>
      </c>
      <c r="T48557">
        <v>0.21952449349674391</v>
      </c>
      <c r="U48557">
        <v>0.24207404916808489</v>
      </c>
      <c r="V48557">
        <v>8.5312779975160929E-2</v>
      </c>
      <c r="W48557">
        <v>0.13533487925275894</v>
      </c>
      <c r="X48557">
        <v>1.3684343333869758E-2</v>
      </c>
      <c r="Y48557">
        <v>7.4030623067128931E-2</v>
      </c>
      <c r="Z48557">
        <v>-1.6419496663368172</v>
      </c>
      <c r="AA48557">
        <v>2.4919141709140891</v>
      </c>
      <c r="AB48557">
        <v>-3.0856077308347603</v>
      </c>
      <c r="AC48557">
        <v>-0.27379716541402804</v>
      </c>
      <c r="AD48557">
        <v>4.524638540622803E-2</v>
      </c>
    </row>
    <row r="48558" spans="1:30" x14ac:dyDescent="0.4">
      <c r="A48558">
        <v>248556</v>
      </c>
      <c r="B48558">
        <v>1273</v>
      </c>
      <c r="C48558">
        <v>19990602</v>
      </c>
      <c r="D48558">
        <v>65</v>
      </c>
      <c r="E48558">
        <v>1</v>
      </c>
      <c r="F48558">
        <v>1</v>
      </c>
      <c r="G48558">
        <v>0</v>
      </c>
      <c r="H48558">
        <v>0</v>
      </c>
      <c r="I48558">
        <v>101</v>
      </c>
      <c r="J48558">
        <v>15</v>
      </c>
      <c r="K48558" s="1" t="s">
        <v>30</v>
      </c>
      <c r="L48558">
        <v>1304</v>
      </c>
      <c r="M48558">
        <v>0</v>
      </c>
      <c r="N48558">
        <v>0</v>
      </c>
      <c r="O48558">
        <v>20160402</v>
      </c>
      <c r="P48558">
        <v>44.535853083787174</v>
      </c>
      <c r="Q48558">
        <v>4.6640880167985284</v>
      </c>
      <c r="R48558">
        <v>0.58722726760530142</v>
      </c>
      <c r="S48558">
        <v>1.5525473268547836</v>
      </c>
      <c r="T48558">
        <v>-1.2019892616365235</v>
      </c>
      <c r="U48558">
        <v>0.25251606587405728</v>
      </c>
      <c r="V48558">
        <v>0.112729498002703</v>
      </c>
      <c r="W48558">
        <v>0.16865470720105011</v>
      </c>
      <c r="X48558">
        <v>2.6949083525420969E-2</v>
      </c>
      <c r="Y48558">
        <v>2.7711063171108569E-2</v>
      </c>
      <c r="Z48558">
        <v>-3.9856457060004002</v>
      </c>
      <c r="AA48558">
        <v>2.6017569888096901</v>
      </c>
      <c r="AB48558">
        <v>-1.1034906769078492</v>
      </c>
      <c r="AC48558">
        <v>-1.5881984841331678</v>
      </c>
      <c r="AD48558">
        <v>-0.85109139806706025</v>
      </c>
    </row>
    <row r="48559" spans="1:30" x14ac:dyDescent="0.4">
      <c r="A48559">
        <v>248557</v>
      </c>
      <c r="B48559">
        <v>115114</v>
      </c>
      <c r="C48559">
        <v>20000305</v>
      </c>
      <c r="D48559">
        <v>46</v>
      </c>
      <c r="E48559">
        <v>6</v>
      </c>
      <c r="F48559">
        <v>2</v>
      </c>
      <c r="G48559">
        <v>0</v>
      </c>
      <c r="H48559">
        <v>0</v>
      </c>
      <c r="I48559">
        <v>101</v>
      </c>
      <c r="J48559">
        <v>15</v>
      </c>
      <c r="K48559" s="1" t="s">
        <v>30</v>
      </c>
      <c r="L48559">
        <v>2246</v>
      </c>
      <c r="M48559">
        <v>0</v>
      </c>
      <c r="N48559">
        <v>0</v>
      </c>
      <c r="O48559">
        <v>20160320</v>
      </c>
      <c r="P48559">
        <v>42.631915604721385</v>
      </c>
      <c r="Q48559">
        <v>-3.2351133582460587</v>
      </c>
      <c r="R48559">
        <v>-1.3626931491718606</v>
      </c>
      <c r="S48559">
        <v>3.00673064401927</v>
      </c>
      <c r="T48559">
        <v>0.41132732055128168</v>
      </c>
      <c r="U48559">
        <v>0.25041141174584519</v>
      </c>
      <c r="V48559">
        <v>0</v>
      </c>
      <c r="W48559">
        <v>0.10279108821914563</v>
      </c>
      <c r="X48559">
        <v>2.492785118249085E-2</v>
      </c>
      <c r="Y48559">
        <v>8.3601170034785177E-2</v>
      </c>
      <c r="Z48559">
        <v>3.6024644314542518</v>
      </c>
      <c r="AA48559">
        <v>-0.6748193249071005</v>
      </c>
      <c r="AB48559">
        <v>-3.1308553560892545</v>
      </c>
      <c r="AC48559">
        <v>-0.33100573695154084</v>
      </c>
      <c r="AD48559">
        <v>-0.1426632991575929</v>
      </c>
    </row>
    <row r="48560" spans="1:30" x14ac:dyDescent="0.4">
      <c r="A48560">
        <v>248558</v>
      </c>
      <c r="B48560">
        <v>7277</v>
      </c>
      <c r="C48560">
        <v>20130410</v>
      </c>
      <c r="D48560">
        <v>42</v>
      </c>
      <c r="E48560">
        <v>1</v>
      </c>
      <c r="F48560">
        <v>1</v>
      </c>
      <c r="G48560">
        <v>1</v>
      </c>
      <c r="H48560">
        <v>0</v>
      </c>
      <c r="I48560">
        <v>90</v>
      </c>
      <c r="J48560">
        <v>5</v>
      </c>
      <c r="K48560" s="1" t="s">
        <v>30</v>
      </c>
      <c r="L48560">
        <v>4844</v>
      </c>
      <c r="M48560">
        <v>0</v>
      </c>
      <c r="N48560">
        <v>0</v>
      </c>
      <c r="O48560">
        <v>20160323</v>
      </c>
      <c r="P48560">
        <v>47.020930497746527</v>
      </c>
      <c r="Q48560">
        <v>3.9374138834642287</v>
      </c>
      <c r="R48560">
        <v>1.8385940963879519</v>
      </c>
      <c r="S48560">
        <v>-2.7456554615428566</v>
      </c>
      <c r="T48560">
        <v>1.0197562355236078</v>
      </c>
      <c r="U48560">
        <v>0.23659979925970201</v>
      </c>
      <c r="V48560">
        <v>0.10264982481176756</v>
      </c>
      <c r="W48560">
        <v>0.15715871330858749</v>
      </c>
      <c r="X48560">
        <v>9.2651908688319878E-2</v>
      </c>
      <c r="Y48560">
        <v>8.3882565563619102E-2</v>
      </c>
      <c r="Z48560">
        <v>-4.5336859179348874</v>
      </c>
      <c r="AA48560">
        <v>0.883713461440925</v>
      </c>
      <c r="AB48560">
        <v>3.4635714654350149</v>
      </c>
      <c r="AC48560">
        <v>1.0913790137052002</v>
      </c>
      <c r="AD48560">
        <v>-1.4937544704375221</v>
      </c>
    </row>
    <row r="48561" spans="1:30" x14ac:dyDescent="0.4">
      <c r="A48561">
        <v>248559</v>
      </c>
      <c r="B48561">
        <v>65590</v>
      </c>
      <c r="C48561">
        <v>20040806</v>
      </c>
      <c r="D48561">
        <v>179</v>
      </c>
      <c r="E48561">
        <v>33</v>
      </c>
      <c r="F48561">
        <v>2</v>
      </c>
      <c r="G48561">
        <v>1</v>
      </c>
      <c r="H48561">
        <v>0</v>
      </c>
      <c r="I48561">
        <v>131</v>
      </c>
      <c r="J48561">
        <v>15</v>
      </c>
      <c r="K48561" s="1" t="s">
        <v>30</v>
      </c>
      <c r="L48561">
        <v>491</v>
      </c>
      <c r="M48561">
        <v>0</v>
      </c>
      <c r="N48561">
        <v>0</v>
      </c>
      <c r="O48561">
        <v>20160405</v>
      </c>
      <c r="P48561">
        <v>46.254818761000436</v>
      </c>
      <c r="Q48561">
        <v>4.0881930000930957</v>
      </c>
      <c r="R48561">
        <v>0.48143143418860762</v>
      </c>
      <c r="S48561">
        <v>6.9659002860094549E-2</v>
      </c>
      <c r="T48561">
        <v>1.3234718303964743</v>
      </c>
      <c r="U48561">
        <v>0.24523564171659809</v>
      </c>
      <c r="V48561">
        <v>0.10527045751855664</v>
      </c>
      <c r="W48561">
        <v>0.12066382417507968</v>
      </c>
      <c r="X48561">
        <v>5.3185308455066811E-2</v>
      </c>
      <c r="Y48561">
        <v>0.10439148953970376</v>
      </c>
      <c r="Z48561">
        <v>-4.2896015057706078</v>
      </c>
      <c r="AA48561">
        <v>1.1211670541913734</v>
      </c>
      <c r="AB48561">
        <v>0.44526562695109101</v>
      </c>
      <c r="AC48561">
        <v>0.53684474303033491</v>
      </c>
      <c r="AD48561">
        <v>-3.0333368288873066</v>
      </c>
    </row>
    <row r="48562" spans="1:30" x14ac:dyDescent="0.4">
      <c r="A48562">
        <v>248560</v>
      </c>
      <c r="B48562">
        <v>66166</v>
      </c>
      <c r="C48562">
        <v>19970311</v>
      </c>
      <c r="D48562">
        <v>7</v>
      </c>
      <c r="E48562">
        <v>7</v>
      </c>
      <c r="F48562">
        <v>5</v>
      </c>
      <c r="G48562">
        <v>0</v>
      </c>
      <c r="H48562">
        <v>0</v>
      </c>
      <c r="I48562">
        <v>65</v>
      </c>
      <c r="J48562">
        <v>15</v>
      </c>
      <c r="K48562" s="1" t="s">
        <v>30</v>
      </c>
      <c r="L48562">
        <v>2846</v>
      </c>
      <c r="M48562">
        <v>0</v>
      </c>
      <c r="N48562">
        <v>0</v>
      </c>
      <c r="O48562">
        <v>20160318</v>
      </c>
      <c r="P48562">
        <v>43.32479596513889</v>
      </c>
      <c r="Q48562">
        <v>2.9128240457813681</v>
      </c>
      <c r="R48562">
        <v>-2.0560177614014865</v>
      </c>
      <c r="S48562">
        <v>3.0033009138183395</v>
      </c>
      <c r="T48562">
        <v>0.72540103269642708</v>
      </c>
      <c r="U48562">
        <v>0.26351581607297386</v>
      </c>
      <c r="V48562">
        <v>8.6074882208889397E-2</v>
      </c>
      <c r="W48562">
        <v>1.3483593805791623E-2</v>
      </c>
      <c r="X48562">
        <v>8.6139392682190088E-3</v>
      </c>
      <c r="Y48562">
        <v>9.45928783654129E-2</v>
      </c>
      <c r="Z48562">
        <v>-2.2818775293503051</v>
      </c>
      <c r="AA48562">
        <v>1.0677878275180792</v>
      </c>
      <c r="AB48562">
        <v>-4.0821269324896878</v>
      </c>
      <c r="AC48562">
        <v>9.8483712535972365E-2</v>
      </c>
      <c r="AD48562">
        <v>-1.0134687570258092</v>
      </c>
    </row>
    <row r="48563" spans="1:30" x14ac:dyDescent="0.4">
      <c r="A48563">
        <v>248561</v>
      </c>
      <c r="B48563">
        <v>187</v>
      </c>
      <c r="C48563">
        <v>19930310</v>
      </c>
      <c r="D48563">
        <v>68</v>
      </c>
      <c r="E48563">
        <v>9</v>
      </c>
      <c r="F48563">
        <v>0</v>
      </c>
      <c r="G48563">
        <v>0</v>
      </c>
      <c r="H48563">
        <v>0</v>
      </c>
      <c r="I48563">
        <v>88</v>
      </c>
      <c r="J48563">
        <v>15</v>
      </c>
      <c r="K48563" s="1" t="s">
        <v>30</v>
      </c>
      <c r="L48563">
        <v>184</v>
      </c>
      <c r="M48563">
        <v>0</v>
      </c>
      <c r="N48563">
        <v>0</v>
      </c>
      <c r="O48563">
        <v>20160312</v>
      </c>
      <c r="P48563">
        <v>40.590062551253681</v>
      </c>
      <c r="Q48563">
        <v>-2.994696944813088</v>
      </c>
      <c r="R48563">
        <v>-2.6147314218543838</v>
      </c>
      <c r="S48563">
        <v>2.7382745912344184</v>
      </c>
      <c r="T48563">
        <v>2.2697502296997758</v>
      </c>
      <c r="U48563">
        <v>0.24032465328413799</v>
      </c>
      <c r="V48563">
        <v>0</v>
      </c>
      <c r="W48563">
        <v>0</v>
      </c>
      <c r="X48563">
        <v>2.5375842667357141E-2</v>
      </c>
      <c r="Y48563">
        <v>0.13719837757122474</v>
      </c>
      <c r="Z48563">
        <v>3.9228420829769486</v>
      </c>
      <c r="AA48563">
        <v>-0.40621701043430497</v>
      </c>
      <c r="AB48563">
        <v>-4.7668514359105751</v>
      </c>
      <c r="AC48563">
        <v>2.2695228667010992</v>
      </c>
      <c r="AD48563">
        <v>0.58923697374564621</v>
      </c>
    </row>
    <row r="48564" spans="1:30" x14ac:dyDescent="0.4">
      <c r="A48564">
        <v>248562</v>
      </c>
      <c r="B48564">
        <v>143592</v>
      </c>
      <c r="C48564">
        <v>20010902</v>
      </c>
      <c r="D48564">
        <v>19</v>
      </c>
      <c r="E48564">
        <v>10</v>
      </c>
      <c r="F48564">
        <v>0</v>
      </c>
      <c r="G48564">
        <v>1</v>
      </c>
      <c r="H48564">
        <v>1</v>
      </c>
      <c r="I48564">
        <v>170</v>
      </c>
      <c r="J48564">
        <v>15</v>
      </c>
      <c r="K48564" s="1" t="s">
        <v>30</v>
      </c>
      <c r="L48564">
        <v>2111</v>
      </c>
      <c r="M48564">
        <v>0</v>
      </c>
      <c r="N48564">
        <v>0</v>
      </c>
      <c r="O48564">
        <v>20160325</v>
      </c>
      <c r="P48564">
        <v>44.16653767289425</v>
      </c>
      <c r="Q48564">
        <v>-3.2360635346592184</v>
      </c>
      <c r="R48564">
        <v>-0.89691738296432355</v>
      </c>
      <c r="S48564">
        <v>1.0074131459192996</v>
      </c>
      <c r="T48564">
        <v>-1.4753709468937155</v>
      </c>
      <c r="U48564">
        <v>0.26784012871597562</v>
      </c>
      <c r="V48564">
        <v>0</v>
      </c>
      <c r="W48564">
        <v>0.10855642670458032</v>
      </c>
      <c r="X48564">
        <v>4.9502667905529985E-2</v>
      </c>
      <c r="Y48564">
        <v>2.270011523468933E-2</v>
      </c>
      <c r="Z48564">
        <v>2.8218059952067147</v>
      </c>
      <c r="AA48564">
        <v>-1.7105249442302204</v>
      </c>
      <c r="AB48564">
        <v>-0.79780094305750482</v>
      </c>
      <c r="AC48564">
        <v>-1.6479022317777805</v>
      </c>
      <c r="AD48564">
        <v>-0.26264318940490344</v>
      </c>
    </row>
    <row r="48565" spans="1:30" x14ac:dyDescent="0.4">
      <c r="A48565">
        <v>248563</v>
      </c>
      <c r="B48565">
        <v>320</v>
      </c>
      <c r="C48565">
        <v>19940004</v>
      </c>
      <c r="D48565">
        <v>0</v>
      </c>
      <c r="E48565">
        <v>0</v>
      </c>
      <c r="F48565">
        <v>4</v>
      </c>
      <c r="G48565">
        <v>0</v>
      </c>
      <c r="H48565">
        <v>0</v>
      </c>
      <c r="I48565">
        <v>90</v>
      </c>
      <c r="J48565">
        <v>15</v>
      </c>
      <c r="K48565" s="1" t="s">
        <v>31</v>
      </c>
      <c r="L48565">
        <v>4725</v>
      </c>
      <c r="M48565">
        <v>0</v>
      </c>
      <c r="N48565">
        <v>0</v>
      </c>
      <c r="O48565">
        <v>20160403</v>
      </c>
      <c r="P48565">
        <v>44.754692183664247</v>
      </c>
      <c r="Q48565">
        <v>5.7238018702092628</v>
      </c>
      <c r="R48565">
        <v>-1.3159710954124542</v>
      </c>
      <c r="S48565">
        <v>1.1686551308065458</v>
      </c>
      <c r="T48565">
        <v>-1.316689509883739</v>
      </c>
      <c r="U48565">
        <v>0.27956146592163561</v>
      </c>
      <c r="V48565">
        <v>0.12592307161478214</v>
      </c>
      <c r="W48565">
        <v>2.4999005867937532E-2</v>
      </c>
      <c r="X48565">
        <v>2.3764367750276731E-2</v>
      </c>
      <c r="Y48565">
        <v>2.6170448173975201E-2</v>
      </c>
      <c r="Z48565">
        <v>-5.4533575049478094</v>
      </c>
      <c r="AA48565">
        <v>1.4965494836595712</v>
      </c>
      <c r="AB48565">
        <v>-2.0924080171651371</v>
      </c>
      <c r="AC48565">
        <v>-1.188933797604032</v>
      </c>
      <c r="AD48565">
        <v>0.17647986734601528</v>
      </c>
    </row>
    <row r="48566" spans="1:30" x14ac:dyDescent="0.4">
      <c r="A48566">
        <v>248564</v>
      </c>
      <c r="B48566">
        <v>32751</v>
      </c>
      <c r="C48566">
        <v>19980810</v>
      </c>
      <c r="D48566">
        <v>1</v>
      </c>
      <c r="E48566">
        <v>0</v>
      </c>
      <c r="F48566">
        <v>1</v>
      </c>
      <c r="G48566">
        <v>0</v>
      </c>
      <c r="H48566">
        <v>0</v>
      </c>
      <c r="I48566">
        <v>75</v>
      </c>
      <c r="J48566">
        <v>15</v>
      </c>
      <c r="K48566" s="1" t="s">
        <v>30</v>
      </c>
      <c r="L48566">
        <v>5133</v>
      </c>
      <c r="M48566">
        <v>0</v>
      </c>
      <c r="N48566">
        <v>0</v>
      </c>
      <c r="O48566">
        <v>20160316</v>
      </c>
      <c r="P48566">
        <v>42.989167431715785</v>
      </c>
      <c r="Q48566">
        <v>-3.2880361738192607</v>
      </c>
      <c r="R48566">
        <v>-0.33350037562126572</v>
      </c>
      <c r="S48566">
        <v>2.4753603278977669</v>
      </c>
      <c r="T48566">
        <v>-0.96284638853865123</v>
      </c>
      <c r="U48566">
        <v>0.24961579578545826</v>
      </c>
      <c r="V48566">
        <v>0</v>
      </c>
      <c r="W48566">
        <v>0.17205295948815186</v>
      </c>
      <c r="X48566">
        <v>3.249324623628095E-2</v>
      </c>
      <c r="Y48566">
        <v>3.9286211631026836E-2</v>
      </c>
      <c r="Z48566">
        <v>3.6387829812340367</v>
      </c>
      <c r="AA48566">
        <v>-0.3252554386814504</v>
      </c>
      <c r="AB48566">
        <v>-1.9325655212970947</v>
      </c>
      <c r="AC48566">
        <v>-1.4524873988787641</v>
      </c>
      <c r="AD48566">
        <v>0.41105354443442133</v>
      </c>
    </row>
    <row r="48567" spans="1:30" x14ac:dyDescent="0.4">
      <c r="A48567">
        <v>248565</v>
      </c>
      <c r="B48567">
        <v>98983</v>
      </c>
      <c r="C48567">
        <v>20040509</v>
      </c>
      <c r="D48567">
        <v>27</v>
      </c>
      <c r="E48567">
        <v>1</v>
      </c>
      <c r="F48567">
        <v>0</v>
      </c>
      <c r="G48567">
        <v>1</v>
      </c>
      <c r="H48567">
        <v>1</v>
      </c>
      <c r="I48567">
        <v>275</v>
      </c>
      <c r="J48567">
        <v>15</v>
      </c>
      <c r="K48567" s="1" t="s">
        <v>30</v>
      </c>
      <c r="L48567">
        <v>6332</v>
      </c>
      <c r="M48567">
        <v>0</v>
      </c>
      <c r="N48567">
        <v>0</v>
      </c>
      <c r="O48567">
        <v>20160404</v>
      </c>
      <c r="P48567">
        <v>46.474940710587099</v>
      </c>
      <c r="Q48567">
        <v>-3.2311067354194321</v>
      </c>
      <c r="R48567">
        <v>0.14471037338263495</v>
      </c>
      <c r="S48567">
        <v>-1.8710153544476835</v>
      </c>
      <c r="T48567">
        <v>-0.51787244316144576</v>
      </c>
      <c r="U48567">
        <v>0.26199455556886631</v>
      </c>
      <c r="V48567">
        <v>5.2167275219252218E-4</v>
      </c>
      <c r="W48567">
        <v>0.11704182390143868</v>
      </c>
      <c r="X48567">
        <v>9.2605110996754864E-2</v>
      </c>
      <c r="Y48567">
        <v>4.5898048522842731E-2</v>
      </c>
      <c r="Z48567">
        <v>1.7927277397844033</v>
      </c>
      <c r="AA48567">
        <v>-2.8738642341186602</v>
      </c>
      <c r="AB48567">
        <v>2.6514778541250004</v>
      </c>
      <c r="AC48567">
        <v>-0.63804764484379384</v>
      </c>
      <c r="AD48567">
        <v>-1.924714098105188</v>
      </c>
    </row>
    <row r="48568" spans="1:30" x14ac:dyDescent="0.4">
      <c r="A48568">
        <v>248566</v>
      </c>
      <c r="B48568">
        <v>189028</v>
      </c>
      <c r="C48568">
        <v>20060707</v>
      </c>
      <c r="D48568">
        <v>13</v>
      </c>
      <c r="E48568">
        <v>4</v>
      </c>
      <c r="F48568">
        <v>0</v>
      </c>
      <c r="G48568">
        <v>1</v>
      </c>
      <c r="H48568">
        <v>1</v>
      </c>
      <c r="I48568">
        <v>231</v>
      </c>
      <c r="J48568">
        <v>15</v>
      </c>
      <c r="K48568" s="1" t="s">
        <v>31</v>
      </c>
      <c r="L48568">
        <v>449</v>
      </c>
      <c r="M48568">
        <v>0</v>
      </c>
      <c r="N48568">
        <v>0</v>
      </c>
      <c r="O48568">
        <v>20160404</v>
      </c>
      <c r="P48568">
        <v>46.00376911208599</v>
      </c>
      <c r="Q48568">
        <v>-3.1858269841930973</v>
      </c>
      <c r="R48568">
        <v>1.5821681662230101E-2</v>
      </c>
      <c r="S48568">
        <v>-1.928616261101554</v>
      </c>
      <c r="T48568">
        <v>-1.3834579113155463</v>
      </c>
      <c r="U48568">
        <v>0.26787432663185595</v>
      </c>
      <c r="V48568">
        <v>4.2700063202667012E-4</v>
      </c>
      <c r="W48568">
        <v>0.11187183502374652</v>
      </c>
      <c r="X48568">
        <v>9.0615236630102874E-2</v>
      </c>
      <c r="Y48568">
        <v>1.6851431745994582E-2</v>
      </c>
      <c r="Z48568">
        <v>1.8931476806305918</v>
      </c>
      <c r="AA48568">
        <v>-2.7317626009572296</v>
      </c>
      <c r="AB48568">
        <v>2.4190211025880082</v>
      </c>
      <c r="AC48568">
        <v>-0.95922251321067709</v>
      </c>
      <c r="AD48568">
        <v>0.64174852746487487</v>
      </c>
    </row>
    <row r="48569" spans="1:30" x14ac:dyDescent="0.4">
      <c r="A48569">
        <v>248567</v>
      </c>
      <c r="B48569">
        <v>175934</v>
      </c>
      <c r="C48569">
        <v>20060104</v>
      </c>
      <c r="D48569">
        <v>30</v>
      </c>
      <c r="E48569">
        <v>6</v>
      </c>
      <c r="F48569">
        <v>1</v>
      </c>
      <c r="G48569">
        <v>1</v>
      </c>
      <c r="H48569">
        <v>0</v>
      </c>
      <c r="I48569">
        <v>90</v>
      </c>
      <c r="J48569">
        <v>15</v>
      </c>
      <c r="K48569" s="1" t="s">
        <v>30</v>
      </c>
      <c r="L48569">
        <v>2590</v>
      </c>
      <c r="M48569">
        <v>0</v>
      </c>
      <c r="N48569">
        <v>0</v>
      </c>
      <c r="O48569">
        <v>20160402</v>
      </c>
      <c r="P48569">
        <v>43.703076829452833</v>
      </c>
      <c r="Q48569">
        <v>-3.1333111485517438</v>
      </c>
      <c r="R48569">
        <v>7.8797690226375422E-2</v>
      </c>
      <c r="S48569">
        <v>-0.31649425250565666</v>
      </c>
      <c r="T48569">
        <v>1.0230986395354431</v>
      </c>
      <c r="U48569">
        <v>0.23604190851450191</v>
      </c>
      <c r="V48569">
        <v>4.5181789250467176E-4</v>
      </c>
      <c r="W48569">
        <v>0.12635544417632347</v>
      </c>
      <c r="X48569">
        <v>7.2485584416421375E-2</v>
      </c>
      <c r="Y48569">
        <v>9.0263787884982377E-2</v>
      </c>
      <c r="Z48569">
        <v>3.0008519509640226</v>
      </c>
      <c r="AA48569">
        <v>-0.9765439214770536</v>
      </c>
      <c r="AB48569">
        <v>0.27669507120827252</v>
      </c>
      <c r="AC48569">
        <v>1.2184426550715308</v>
      </c>
      <c r="AD48569">
        <v>1.3127517778360132</v>
      </c>
    </row>
    <row r="48570" spans="1:30" x14ac:dyDescent="0.4">
      <c r="A48570">
        <v>248568</v>
      </c>
      <c r="B48570">
        <v>178407</v>
      </c>
      <c r="C48570">
        <v>19910705</v>
      </c>
      <c r="D48570">
        <v>19</v>
      </c>
      <c r="E48570">
        <v>12</v>
      </c>
      <c r="F48570">
        <v>0</v>
      </c>
      <c r="G48570">
        <v>0</v>
      </c>
      <c r="H48570">
        <v>1</v>
      </c>
      <c r="I48570">
        <v>111</v>
      </c>
      <c r="J48570">
        <v>7</v>
      </c>
      <c r="K48570" s="1" t="s">
        <v>30</v>
      </c>
      <c r="L48570">
        <v>6761</v>
      </c>
      <c r="M48570">
        <v>0</v>
      </c>
      <c r="N48570">
        <v>0</v>
      </c>
      <c r="O48570">
        <v>20160328</v>
      </c>
      <c r="P48570">
        <v>43.084518915441244</v>
      </c>
      <c r="Q48570">
        <v>-3.2292866724023725</v>
      </c>
      <c r="R48570">
        <v>-1.4210401654857288</v>
      </c>
      <c r="S48570">
        <v>2.2632954586722454</v>
      </c>
      <c r="T48570">
        <v>-0.47817497529505032</v>
      </c>
      <c r="U48570">
        <v>0.26045825048023874</v>
      </c>
      <c r="V48570">
        <v>0</v>
      </c>
      <c r="W48570">
        <v>8.9454171667471813E-2</v>
      </c>
      <c r="X48570">
        <v>3.3034541484513097E-2</v>
      </c>
      <c r="Y48570">
        <v>5.6048555855668453E-2</v>
      </c>
      <c r="Z48570">
        <v>3.3015052323417571</v>
      </c>
      <c r="AA48570">
        <v>-1.165594641814758</v>
      </c>
      <c r="AB48570">
        <v>-2.4499506267621296</v>
      </c>
      <c r="AC48570">
        <v>-0.92349338005962855</v>
      </c>
      <c r="AD48570">
        <v>-0.41434462871871858</v>
      </c>
    </row>
    <row r="48571" spans="1:30" x14ac:dyDescent="0.4">
      <c r="A48571">
        <v>248569</v>
      </c>
      <c r="B48571">
        <v>90448</v>
      </c>
      <c r="C48571">
        <v>20090810</v>
      </c>
      <c r="D48571">
        <v>92</v>
      </c>
      <c r="E48571">
        <v>28</v>
      </c>
      <c r="F48571">
        <v>1</v>
      </c>
      <c r="G48571">
        <v>0</v>
      </c>
      <c r="H48571">
        <v>0</v>
      </c>
      <c r="I48571">
        <v>52</v>
      </c>
      <c r="J48571">
        <v>15</v>
      </c>
      <c r="K48571" s="1" t="s">
        <v>30</v>
      </c>
      <c r="L48571">
        <v>3040</v>
      </c>
      <c r="M48571">
        <v>0</v>
      </c>
      <c r="N48571">
        <v>0</v>
      </c>
      <c r="O48571">
        <v>20160325</v>
      </c>
      <c r="P48571">
        <v>42.796849558736092</v>
      </c>
      <c r="Q48571">
        <v>-3.1299665131600305</v>
      </c>
      <c r="R48571">
        <v>-0.35616135225778039</v>
      </c>
      <c r="S48571">
        <v>0.62585365911477708</v>
      </c>
      <c r="T48571">
        <v>3.3713097998751613</v>
      </c>
      <c r="U48571">
        <v>0.2188049555888954</v>
      </c>
      <c r="V48571">
        <v>2.2248982513280079E-4</v>
      </c>
      <c r="W48571">
        <v>9.726257709028964E-2</v>
      </c>
      <c r="X48571">
        <v>6.2991914977345839E-2</v>
      </c>
      <c r="Y48571">
        <v>0.16404766849757907</v>
      </c>
      <c r="Z48571">
        <v>3.4180698878383411</v>
      </c>
      <c r="AA48571">
        <v>-0.49826220102292862</v>
      </c>
      <c r="AB48571">
        <v>-1.1100321438874428</v>
      </c>
      <c r="AC48571">
        <v>3.051628743534772</v>
      </c>
      <c r="AD48571">
        <v>-0.4861593543108565</v>
      </c>
    </row>
    <row r="48572" spans="1:30" x14ac:dyDescent="0.4">
      <c r="A48572">
        <v>248570</v>
      </c>
      <c r="B48572">
        <v>713</v>
      </c>
      <c r="C48572">
        <v>19970406</v>
      </c>
      <c r="D48572">
        <v>4</v>
      </c>
      <c r="E48572">
        <v>4</v>
      </c>
      <c r="F48572">
        <v>0</v>
      </c>
      <c r="G48572">
        <v>0</v>
      </c>
      <c r="H48572">
        <v>0</v>
      </c>
      <c r="I48572">
        <v>150</v>
      </c>
      <c r="J48572">
        <v>15</v>
      </c>
      <c r="K48572" s="1" t="s">
        <v>30</v>
      </c>
      <c r="L48572">
        <v>5265</v>
      </c>
      <c r="M48572">
        <v>0</v>
      </c>
      <c r="N48572">
        <v>0</v>
      </c>
      <c r="O48572">
        <v>20160403</v>
      </c>
      <c r="P48572">
        <v>44.534626851038077</v>
      </c>
      <c r="Q48572">
        <v>5.2185518786730434</v>
      </c>
      <c r="R48572">
        <v>-0.53238806381040205</v>
      </c>
      <c r="S48572">
        <v>0.62361713676773634</v>
      </c>
      <c r="T48572">
        <v>-2.3340551199096335</v>
      </c>
      <c r="U48572">
        <v>0.27434228131739108</v>
      </c>
      <c r="V48572">
        <v>0.11871343721210408</v>
      </c>
      <c r="W48572">
        <v>7.3623360986289368E-2</v>
      </c>
      <c r="X48572">
        <v>3.2031763839224896E-2</v>
      </c>
      <c r="Y48572">
        <v>0</v>
      </c>
      <c r="Z48572">
        <v>-4.8516391312858067</v>
      </c>
      <c r="AA48572">
        <v>1.7619769536094509</v>
      </c>
      <c r="AB48572">
        <v>-1.2093679657932781</v>
      </c>
      <c r="AC48572">
        <v>-1.9805239566934989</v>
      </c>
      <c r="AD48572">
        <v>-0.34711502260028759</v>
      </c>
    </row>
    <row r="48573" spans="1:30" x14ac:dyDescent="0.4">
      <c r="A48573">
        <v>248571</v>
      </c>
      <c r="B48573">
        <v>4976</v>
      </c>
      <c r="C48573">
        <v>20070504</v>
      </c>
      <c r="D48573">
        <v>40</v>
      </c>
      <c r="E48573">
        <v>1</v>
      </c>
      <c r="F48573">
        <v>2</v>
      </c>
      <c r="G48573">
        <v>1</v>
      </c>
      <c r="H48573">
        <v>0</v>
      </c>
      <c r="I48573">
        <v>116</v>
      </c>
      <c r="J48573">
        <v>15</v>
      </c>
      <c r="K48573" s="1" t="s">
        <v>30</v>
      </c>
      <c r="L48573">
        <v>1074</v>
      </c>
      <c r="M48573">
        <v>0</v>
      </c>
      <c r="N48573">
        <v>0</v>
      </c>
      <c r="O48573">
        <v>20160317</v>
      </c>
      <c r="P48573">
        <v>46.823070986263744</v>
      </c>
      <c r="Q48573">
        <v>4.1215757462152469</v>
      </c>
      <c r="R48573">
        <v>0.85443276833893345</v>
      </c>
      <c r="S48573">
        <v>-0.33213624427381572</v>
      </c>
      <c r="T48573">
        <v>-0.80858476279900282</v>
      </c>
      <c r="U48573">
        <v>0.26020788171178733</v>
      </c>
      <c r="V48573">
        <v>0.10607562286147756</v>
      </c>
      <c r="W48573">
        <v>0.15521920623990704</v>
      </c>
      <c r="X48573">
        <v>5.563185127767474E-2</v>
      </c>
      <c r="Y48573">
        <v>3.5226217226206884E-2</v>
      </c>
      <c r="Z48573">
        <v>-4.543279411723729</v>
      </c>
      <c r="AA48573">
        <v>0.94660399041925136</v>
      </c>
      <c r="AB48573">
        <v>1.2648114993524144</v>
      </c>
      <c r="AC48573">
        <v>-1.0481928975187147</v>
      </c>
      <c r="AD48573">
        <v>0.77265294624006764</v>
      </c>
    </row>
    <row r="48574" spans="1:30" x14ac:dyDescent="0.4">
      <c r="A48574">
        <v>248572</v>
      </c>
      <c r="B48574">
        <v>533</v>
      </c>
      <c r="C48574">
        <v>20050606</v>
      </c>
      <c r="D48574">
        <v>115</v>
      </c>
      <c r="E48574">
        <v>15</v>
      </c>
      <c r="F48574">
        <v>1</v>
      </c>
      <c r="G48574">
        <v>0</v>
      </c>
      <c r="H48574">
        <v>1</v>
      </c>
      <c r="I48574">
        <v>116</v>
      </c>
      <c r="J48574">
        <v>10</v>
      </c>
      <c r="K48574" s="1" t="s">
        <v>30</v>
      </c>
      <c r="L48574">
        <v>2658</v>
      </c>
      <c r="M48574">
        <v>0</v>
      </c>
      <c r="N48574">
        <v>0</v>
      </c>
      <c r="O48574">
        <v>20160315</v>
      </c>
      <c r="P48574">
        <v>45.984095354362772</v>
      </c>
      <c r="Q48574">
        <v>5.2327649293381864</v>
      </c>
      <c r="R48574">
        <v>1.3313471956516951</v>
      </c>
      <c r="S48574">
        <v>0.14894317774190602</v>
      </c>
      <c r="T48574">
        <v>-0.52765483229753174</v>
      </c>
      <c r="U48574">
        <v>0.24763363766969795</v>
      </c>
      <c r="V48574">
        <v>0.12168854069179752</v>
      </c>
      <c r="W48574">
        <v>0.18527247246086267</v>
      </c>
      <c r="X48574">
        <v>4.7757929859178941E-2</v>
      </c>
      <c r="Y48574">
        <v>4.3284434590882499E-2</v>
      </c>
      <c r="Z48574">
        <v>-5.0537238564558686</v>
      </c>
      <c r="AA48574">
        <v>2.2985398229566814</v>
      </c>
      <c r="AB48574">
        <v>0.7514157734819199</v>
      </c>
      <c r="AC48574">
        <v>-0.86540013532402882</v>
      </c>
      <c r="AD48574">
        <v>-0.2471367408714121</v>
      </c>
    </row>
    <row r="48575" spans="1:30" x14ac:dyDescent="0.4">
      <c r="A48575">
        <v>248573</v>
      </c>
      <c r="B48575">
        <v>32171</v>
      </c>
      <c r="C48575">
        <v>20080211</v>
      </c>
      <c r="D48575">
        <v>238</v>
      </c>
      <c r="E48575">
        <v>28</v>
      </c>
      <c r="F48575">
        <v>1</v>
      </c>
      <c r="G48575">
        <v>0</v>
      </c>
      <c r="H48575">
        <v>0</v>
      </c>
      <c r="I48575">
        <v>72</v>
      </c>
      <c r="J48575">
        <v>15</v>
      </c>
      <c r="K48575" s="1" t="s">
        <v>30</v>
      </c>
      <c r="L48575">
        <v>3742</v>
      </c>
      <c r="M48575">
        <v>0</v>
      </c>
      <c r="N48575">
        <v>0</v>
      </c>
      <c r="O48575">
        <v>20160313</v>
      </c>
      <c r="P48575">
        <v>44.339359889337082</v>
      </c>
      <c r="Q48575">
        <v>-3.2173632201213413</v>
      </c>
      <c r="R48575">
        <v>0.32499421762938929</v>
      </c>
      <c r="S48575">
        <v>-0.27348070273417091</v>
      </c>
      <c r="T48575">
        <v>3.0695532006469386</v>
      </c>
      <c r="U48575">
        <v>0.2211164554023333</v>
      </c>
      <c r="V48575">
        <v>3.5475378185724884E-4</v>
      </c>
      <c r="W48575">
        <v>0.1316455190626746</v>
      </c>
      <c r="X48575">
        <v>7.7481374357769153E-2</v>
      </c>
      <c r="Y48575">
        <v>0.15455252673378073</v>
      </c>
      <c r="Z48575">
        <v>2.9178661490785145</v>
      </c>
      <c r="AA48575">
        <v>-1.0964337557613462</v>
      </c>
      <c r="AB48575">
        <v>0.59854699892538499</v>
      </c>
      <c r="AC48575">
        <v>2.4624578931373571</v>
      </c>
      <c r="AD48575">
        <v>-1.9636573837283708</v>
      </c>
    </row>
    <row r="48576" spans="1:30" x14ac:dyDescent="0.4">
      <c r="A48576">
        <v>248574</v>
      </c>
      <c r="B48576">
        <v>53415</v>
      </c>
      <c r="C48576">
        <v>20061110</v>
      </c>
      <c r="D48576">
        <v>40</v>
      </c>
      <c r="E48576">
        <v>1</v>
      </c>
      <c r="F48576">
        <v>2</v>
      </c>
      <c r="G48576">
        <v>1</v>
      </c>
      <c r="H48576">
        <v>0</v>
      </c>
      <c r="I48576">
        <v>179</v>
      </c>
      <c r="J48576">
        <v>9</v>
      </c>
      <c r="K48576" s="1" t="s">
        <v>30</v>
      </c>
      <c r="L48576">
        <v>3970</v>
      </c>
      <c r="M48576">
        <v>0</v>
      </c>
      <c r="N48576">
        <v>0</v>
      </c>
      <c r="O48576">
        <v>20160324</v>
      </c>
      <c r="P48576">
        <v>46.366078965767485</v>
      </c>
      <c r="Q48576">
        <v>-3.2138377155522884</v>
      </c>
      <c r="R48576">
        <v>0.47702069761972349</v>
      </c>
      <c r="S48576">
        <v>-2.1474599202267548</v>
      </c>
      <c r="T48576">
        <v>-1.4999771624288716</v>
      </c>
      <c r="U48576">
        <v>0.26504399235684167</v>
      </c>
      <c r="V48576">
        <v>5.8445844815736001E-4</v>
      </c>
      <c r="W48576">
        <v>0.14174123619481996</v>
      </c>
      <c r="X48576">
        <v>9.4639460053284025E-2</v>
      </c>
      <c r="Y48576">
        <v>1.1809832732619116E-2</v>
      </c>
      <c r="Z48576">
        <v>1.8472148516893041</v>
      </c>
      <c r="AA48576">
        <v>-2.6582423558907533</v>
      </c>
      <c r="AB48576">
        <v>3.0037591449984564</v>
      </c>
      <c r="AC48576">
        <v>-1.106615059793886</v>
      </c>
      <c r="AD48576">
        <v>0.93444811742798839</v>
      </c>
    </row>
    <row r="48577" spans="1:30" x14ac:dyDescent="0.4">
      <c r="A48577">
        <v>248575</v>
      </c>
      <c r="B48577">
        <v>3820</v>
      </c>
      <c r="C48577">
        <v>20020509</v>
      </c>
      <c r="D48577">
        <v>49</v>
      </c>
      <c r="E48577">
        <v>1</v>
      </c>
      <c r="F48577">
        <v>0</v>
      </c>
      <c r="G48577">
        <v>0</v>
      </c>
      <c r="H48577">
        <v>1</v>
      </c>
      <c r="I48577">
        <v>170</v>
      </c>
      <c r="J48577">
        <v>15</v>
      </c>
      <c r="K48577" s="1" t="s">
        <v>30</v>
      </c>
      <c r="L48577">
        <v>1079</v>
      </c>
      <c r="M48577">
        <v>0</v>
      </c>
      <c r="N48577">
        <v>0</v>
      </c>
      <c r="O48577">
        <v>20160308</v>
      </c>
      <c r="P48577">
        <v>45.575684883447892</v>
      </c>
      <c r="Q48577">
        <v>4.6991634741831616</v>
      </c>
      <c r="R48577">
        <v>-4.0474215462379635E-2</v>
      </c>
      <c r="S48577">
        <v>0.82041063159485106</v>
      </c>
      <c r="T48577">
        <v>-1.6043111690967784</v>
      </c>
      <c r="U48577">
        <v>0.26980894175912867</v>
      </c>
      <c r="V48577">
        <v>0.11309797067045628</v>
      </c>
      <c r="W48577">
        <v>0.11598174753113615</v>
      </c>
      <c r="X48577">
        <v>3.4680326457756754E-2</v>
      </c>
      <c r="Y48577">
        <v>1.5325731252076076E-2</v>
      </c>
      <c r="Z48577">
        <v>-4.6419916920400164</v>
      </c>
      <c r="AA48577">
        <v>1.4474478336271208</v>
      </c>
      <c r="AB48577">
        <v>-0.57284484081308984</v>
      </c>
      <c r="AC48577">
        <v>-1.7834290783404807</v>
      </c>
      <c r="AD48577">
        <v>-0.10328306175769406</v>
      </c>
    </row>
    <row r="48578" spans="1:30" x14ac:dyDescent="0.4">
      <c r="A48578">
        <v>248576</v>
      </c>
      <c r="B48578">
        <v>10473</v>
      </c>
      <c r="C48578">
        <v>20130412</v>
      </c>
      <c r="D48578">
        <v>19</v>
      </c>
      <c r="E48578">
        <v>9</v>
      </c>
      <c r="F48578">
        <v>6</v>
      </c>
      <c r="G48578">
        <v>1</v>
      </c>
      <c r="H48578">
        <v>0</v>
      </c>
      <c r="I48578">
        <v>173</v>
      </c>
      <c r="J48578">
        <v>4</v>
      </c>
      <c r="K48578" s="1" t="s">
        <v>30</v>
      </c>
      <c r="L48578">
        <v>1625</v>
      </c>
      <c r="M48578">
        <v>0</v>
      </c>
      <c r="N48578">
        <v>0</v>
      </c>
      <c r="O48578">
        <v>20160331</v>
      </c>
      <c r="P48578">
        <v>47.360655648324006</v>
      </c>
      <c r="Q48578">
        <v>-3.1121440099034685</v>
      </c>
      <c r="R48578">
        <v>-0.61717736530485112</v>
      </c>
      <c r="S48578">
        <v>-3.6960399049629267</v>
      </c>
      <c r="T48578">
        <v>5.270183681025456E-2</v>
      </c>
      <c r="U48578">
        <v>0.27414765668077851</v>
      </c>
      <c r="V48578">
        <v>9.5305565334770196E-4</v>
      </c>
      <c r="W48578">
        <v>2.4027111168504641E-2</v>
      </c>
      <c r="X48578">
        <v>0.11488925576450618</v>
      </c>
      <c r="Y48578">
        <v>5.7994702630066584E-2</v>
      </c>
      <c r="Z48578">
        <v>0.98535849100864659</v>
      </c>
      <c r="AA48578">
        <v>-4.2351236567433928</v>
      </c>
      <c r="AB48578">
        <v>3.6345670578875375</v>
      </c>
      <c r="AC48578">
        <v>0.7492623389525197</v>
      </c>
      <c r="AD48578">
        <v>1.2874638997735248</v>
      </c>
    </row>
    <row r="48579" spans="1:30" x14ac:dyDescent="0.4">
      <c r="A48579">
        <v>248577</v>
      </c>
      <c r="B48579">
        <v>7362</v>
      </c>
      <c r="C48579">
        <v>20061206</v>
      </c>
      <c r="D48579">
        <v>65</v>
      </c>
      <c r="E48579">
        <v>1</v>
      </c>
      <c r="F48579">
        <v>0</v>
      </c>
      <c r="G48579">
        <v>0</v>
      </c>
      <c r="H48579">
        <v>0</v>
      </c>
      <c r="I48579">
        <v>241</v>
      </c>
      <c r="J48579">
        <v>15</v>
      </c>
      <c r="K48579" s="1" t="s">
        <v>30</v>
      </c>
      <c r="L48579">
        <v>3990</v>
      </c>
      <c r="M48579">
        <v>0</v>
      </c>
      <c r="N48579">
        <v>0</v>
      </c>
      <c r="O48579">
        <v>20160324</v>
      </c>
      <c r="P48579">
        <v>47.064015875305046</v>
      </c>
      <c r="Q48579">
        <v>3.4840938870854377</v>
      </c>
      <c r="R48579">
        <v>0.62172213302190171</v>
      </c>
      <c r="S48579">
        <v>-1.573791869558441</v>
      </c>
      <c r="T48579">
        <v>-0.61433743229198501</v>
      </c>
      <c r="U48579">
        <v>0.26324975900013048</v>
      </c>
      <c r="V48579">
        <v>9.6142059985675724E-2</v>
      </c>
      <c r="W48579">
        <v>0.11463104399745595</v>
      </c>
      <c r="X48579">
        <v>7.2914775410825597E-2</v>
      </c>
      <c r="Y48579">
        <v>4.0195593329798052E-2</v>
      </c>
      <c r="Z48579">
        <v>-4.2762261280880534</v>
      </c>
      <c r="AA48579">
        <v>6.5676720196648677E-2</v>
      </c>
      <c r="AB48579">
        <v>2.1119856758181297</v>
      </c>
      <c r="AC48579">
        <v>-0.55469626192165644</v>
      </c>
      <c r="AD48579">
        <v>-4.1461339251848549E-2</v>
      </c>
    </row>
    <row r="48580" spans="1:30" x14ac:dyDescent="0.4">
      <c r="A48580">
        <v>248578</v>
      </c>
      <c r="B48580">
        <v>150562</v>
      </c>
      <c r="C48580">
        <v>20070305</v>
      </c>
      <c r="D48580">
        <v>19</v>
      </c>
      <c r="E48580">
        <v>13</v>
      </c>
      <c r="F48580">
        <v>1</v>
      </c>
      <c r="G48580">
        <v>0</v>
      </c>
      <c r="H48580">
        <v>0</v>
      </c>
      <c r="I48580">
        <v>105</v>
      </c>
      <c r="J48580">
        <v>7</v>
      </c>
      <c r="K48580" s="1" t="s">
        <v>30</v>
      </c>
      <c r="L48580">
        <v>173</v>
      </c>
      <c r="M48580">
        <v>0</v>
      </c>
      <c r="N48580">
        <v>0</v>
      </c>
      <c r="O48580">
        <v>20160321</v>
      </c>
      <c r="P48580">
        <v>45.193793584271845</v>
      </c>
      <c r="Q48580">
        <v>0.92406022448009784</v>
      </c>
      <c r="R48580">
        <v>0.86155669053236295</v>
      </c>
      <c r="S48580">
        <v>2.0630827802535039E-2</v>
      </c>
      <c r="T48580">
        <v>0.62694274847489084</v>
      </c>
      <c r="U48580">
        <v>0.23873004208016729</v>
      </c>
      <c r="V48580">
        <v>5.9922135251802386E-2</v>
      </c>
      <c r="W48580">
        <v>0.168021504608939</v>
      </c>
      <c r="X48580">
        <v>6.0715663064896813E-2</v>
      </c>
      <c r="Y48580">
        <v>7.9511214951698925E-2</v>
      </c>
      <c r="Z48580">
        <v>-0.99691352962856761</v>
      </c>
      <c r="AA48580">
        <v>0.57893215207498294</v>
      </c>
      <c r="AB48580">
        <v>0.6915523857180893</v>
      </c>
      <c r="AC48580">
        <v>0.3189033590929975</v>
      </c>
      <c r="AD48580">
        <v>0.63707440940222992</v>
      </c>
    </row>
    <row r="48581" spans="1:30" x14ac:dyDescent="0.4">
      <c r="A48581">
        <v>248579</v>
      </c>
      <c r="B48581">
        <v>1787</v>
      </c>
      <c r="C48581">
        <v>20120206</v>
      </c>
      <c r="D48581">
        <v>30</v>
      </c>
      <c r="E48581">
        <v>6</v>
      </c>
      <c r="F48581">
        <v>1</v>
      </c>
      <c r="G48581">
        <v>0</v>
      </c>
      <c r="H48581">
        <v>0</v>
      </c>
      <c r="I48581">
        <v>97</v>
      </c>
      <c r="J48581">
        <v>4</v>
      </c>
      <c r="K48581" s="1" t="s">
        <v>30</v>
      </c>
      <c r="L48581">
        <v>2038</v>
      </c>
      <c r="M48581">
        <v>0</v>
      </c>
      <c r="N48581">
        <v>0</v>
      </c>
      <c r="O48581">
        <v>20160307</v>
      </c>
      <c r="P48581">
        <v>45.117258232433606</v>
      </c>
      <c r="Q48581">
        <v>3.8241173966910793</v>
      </c>
      <c r="R48581">
        <v>0.96844079123186799</v>
      </c>
      <c r="S48581">
        <v>-1.4117942613513197</v>
      </c>
      <c r="T48581">
        <v>1.3496896904264242</v>
      </c>
      <c r="U48581">
        <v>0.23435195309447679</v>
      </c>
      <c r="V48581">
        <v>9.9538043997946857E-2</v>
      </c>
      <c r="W48581">
        <v>0.11938481008494953</v>
      </c>
      <c r="X48581">
        <v>7.2413419870060641E-2</v>
      </c>
      <c r="Y48581">
        <v>9.446039363684787E-2</v>
      </c>
      <c r="Z48581">
        <v>-3.6879551463556379</v>
      </c>
      <c r="AA48581">
        <v>1.5825266834511549</v>
      </c>
      <c r="AB48581">
        <v>1.1972171665069553</v>
      </c>
      <c r="AC48581">
        <v>1.8393816838338604</v>
      </c>
      <c r="AD48581">
        <v>1.7820974036472268</v>
      </c>
    </row>
    <row r="48582" spans="1:30" x14ac:dyDescent="0.4">
      <c r="A48582">
        <v>248580</v>
      </c>
      <c r="B48582">
        <v>3226</v>
      </c>
      <c r="C48582">
        <v>20070302</v>
      </c>
      <c r="D48582">
        <v>19</v>
      </c>
      <c r="E48582">
        <v>21</v>
      </c>
      <c r="F48582">
        <v>1</v>
      </c>
      <c r="G48582">
        <v>0</v>
      </c>
      <c r="H48582">
        <v>0</v>
      </c>
      <c r="I48582">
        <v>63</v>
      </c>
      <c r="J48582">
        <v>15</v>
      </c>
      <c r="K48582" s="1" t="s">
        <v>30</v>
      </c>
      <c r="L48582">
        <v>921</v>
      </c>
      <c r="M48582">
        <v>0</v>
      </c>
      <c r="N48582">
        <v>0</v>
      </c>
      <c r="O48582">
        <v>20160325</v>
      </c>
      <c r="P48582">
        <v>44.123215749636834</v>
      </c>
      <c r="Q48582">
        <v>3.422743358302009</v>
      </c>
      <c r="R48582">
        <v>0.48522465342222698</v>
      </c>
      <c r="S48582">
        <v>0.97225484332029843</v>
      </c>
      <c r="T48582">
        <v>-0.26246822375333928</v>
      </c>
      <c r="U48582">
        <v>0.24466200834475729</v>
      </c>
      <c r="V48582">
        <v>9.4375877878681694E-2</v>
      </c>
      <c r="W48582">
        <v>0.14956474099490802</v>
      </c>
      <c r="X48582">
        <v>3.8422344768816466E-2</v>
      </c>
      <c r="Y48582">
        <v>5.3452374976365638E-2</v>
      </c>
      <c r="Z48582">
        <v>-2.7936737680763075</v>
      </c>
      <c r="AA48582">
        <v>2.1098919162376459</v>
      </c>
      <c r="AB48582">
        <v>-0.87207793373601694</v>
      </c>
      <c r="AC48582">
        <v>-0.38299096495722063</v>
      </c>
      <c r="AD48582">
        <v>0.27211876385767331</v>
      </c>
    </row>
    <row r="48583" spans="1:30" x14ac:dyDescent="0.4">
      <c r="A48583">
        <v>248581</v>
      </c>
      <c r="B48583">
        <v>2066</v>
      </c>
      <c r="C48583">
        <v>19990305</v>
      </c>
      <c r="D48583">
        <v>40</v>
      </c>
      <c r="E48583">
        <v>1</v>
      </c>
      <c r="F48583">
        <v>2</v>
      </c>
      <c r="G48583">
        <v>0</v>
      </c>
      <c r="H48583">
        <v>0</v>
      </c>
      <c r="I48583">
        <v>125</v>
      </c>
      <c r="J48583">
        <v>15</v>
      </c>
      <c r="K48583" s="1" t="s">
        <v>30</v>
      </c>
      <c r="L48583">
        <v>5123</v>
      </c>
      <c r="M48583">
        <v>0</v>
      </c>
      <c r="N48583">
        <v>0</v>
      </c>
      <c r="O48583">
        <v>20160403</v>
      </c>
      <c r="P48583">
        <v>44.521195928667353</v>
      </c>
      <c r="Q48583">
        <v>3.5005024268827274</v>
      </c>
      <c r="R48583">
        <v>-0.29536788329902952</v>
      </c>
      <c r="S48583">
        <v>2.2202541103277711</v>
      </c>
      <c r="T48583">
        <v>-1.7495881474196386</v>
      </c>
      <c r="U48583">
        <v>0.26676722487444421</v>
      </c>
      <c r="V48583">
        <v>9.6127044239584042E-2</v>
      </c>
      <c r="W48583">
        <v>0.13559915296751598</v>
      </c>
      <c r="X48583">
        <v>1.8081219922533504E-2</v>
      </c>
      <c r="Y48583">
        <v>1.4201181846453838E-2</v>
      </c>
      <c r="Z48583">
        <v>-3.0476023640644421</v>
      </c>
      <c r="AA48583">
        <v>1.6580991655653028</v>
      </c>
      <c r="AB48583">
        <v>-1.913832655723684</v>
      </c>
      <c r="AC48583">
        <v>-2.2048305945893905</v>
      </c>
      <c r="AD48583">
        <v>-0.16339314718374431</v>
      </c>
    </row>
    <row r="48584" spans="1:30" x14ac:dyDescent="0.4">
      <c r="A48584">
        <v>248582</v>
      </c>
      <c r="B48584">
        <v>210</v>
      </c>
      <c r="C48584">
        <v>20100208</v>
      </c>
      <c r="D48584">
        <v>49</v>
      </c>
      <c r="E48584">
        <v>1</v>
      </c>
      <c r="F48584">
        <v>0</v>
      </c>
      <c r="G48584">
        <v>1</v>
      </c>
      <c r="H48584">
        <v>1</v>
      </c>
      <c r="I48584">
        <v>170</v>
      </c>
      <c r="J48584">
        <v>10</v>
      </c>
      <c r="K48584" s="1" t="s">
        <v>30</v>
      </c>
      <c r="L48584">
        <v>5967</v>
      </c>
      <c r="M48584">
        <v>0</v>
      </c>
      <c r="N48584">
        <v>0</v>
      </c>
      <c r="O48584">
        <v>20160328</v>
      </c>
      <c r="P48584">
        <v>48.029312175364936</v>
      </c>
      <c r="Q48584">
        <v>5.7373016348413479</v>
      </c>
      <c r="R48584">
        <v>1.1624306807958491</v>
      </c>
      <c r="S48584">
        <v>-1.4567710417799362</v>
      </c>
      <c r="T48584">
        <v>-0.60097213852423825</v>
      </c>
      <c r="U48584">
        <v>0.26302332708477505</v>
      </c>
      <c r="V48584">
        <v>0.12934592793289404</v>
      </c>
      <c r="W48584">
        <v>0.14255611331003021</v>
      </c>
      <c r="X48584">
        <v>6.8134177005882632E-2</v>
      </c>
      <c r="Y48584">
        <v>3.8910003671832401E-2</v>
      </c>
      <c r="Z48584">
        <v>-6.5178554995288325</v>
      </c>
      <c r="AA48584">
        <v>0.94901775333622995</v>
      </c>
      <c r="AB48584">
        <v>2.4622261668535885</v>
      </c>
      <c r="AC48584">
        <v>-0.70394818734353726</v>
      </c>
      <c r="AD48584">
        <v>0.80375118994139438</v>
      </c>
    </row>
    <row r="48585" spans="1:30" x14ac:dyDescent="0.4">
      <c r="A48585">
        <v>248583</v>
      </c>
      <c r="B48585">
        <v>23838</v>
      </c>
      <c r="C48585">
        <v>20030505</v>
      </c>
      <c r="D48585">
        <v>48</v>
      </c>
      <c r="E48585">
        <v>14</v>
      </c>
      <c r="F48585">
        <v>1</v>
      </c>
      <c r="G48585">
        <v>0</v>
      </c>
      <c r="H48585">
        <v>0</v>
      </c>
      <c r="I48585">
        <v>75</v>
      </c>
      <c r="J48585">
        <v>15</v>
      </c>
      <c r="K48585" s="1" t="s">
        <v>30</v>
      </c>
      <c r="L48585">
        <v>3677</v>
      </c>
      <c r="M48585">
        <v>0</v>
      </c>
      <c r="N48585">
        <v>0</v>
      </c>
      <c r="O48585">
        <v>20160307</v>
      </c>
      <c r="P48585">
        <v>43.259645654832319</v>
      </c>
      <c r="Q48585">
        <v>4.5350082298095744</v>
      </c>
      <c r="R48585">
        <v>2.7856803532851863E-2</v>
      </c>
      <c r="S48585">
        <v>1.0267196972297941</v>
      </c>
      <c r="T48585">
        <v>0.58803632447548626</v>
      </c>
      <c r="U48585">
        <v>0.24022318743258714</v>
      </c>
      <c r="V48585">
        <v>0.10886408687556889</v>
      </c>
      <c r="W48585">
        <v>0.10298390135145204</v>
      </c>
      <c r="X48585">
        <v>3.4145872974617859E-2</v>
      </c>
      <c r="Y48585">
        <v>7.7944203275109147E-2</v>
      </c>
      <c r="Z48585">
        <v>-3.5161319593145217</v>
      </c>
      <c r="AA48585">
        <v>2.7533830506061983</v>
      </c>
      <c r="AB48585">
        <v>-1.7774171583193892</v>
      </c>
      <c r="AC48585">
        <v>0.82843595179371454</v>
      </c>
      <c r="AD48585">
        <v>1.3611443717752314</v>
      </c>
    </row>
    <row r="48586" spans="1:30" x14ac:dyDescent="0.4">
      <c r="A48586">
        <v>248584</v>
      </c>
      <c r="B48586">
        <v>120227</v>
      </c>
      <c r="C48586">
        <v>19910605</v>
      </c>
      <c r="D48586">
        <v>4</v>
      </c>
      <c r="E48586">
        <v>4</v>
      </c>
      <c r="F48586">
        <v>0</v>
      </c>
      <c r="H48586">
        <v>0</v>
      </c>
      <c r="I48586">
        <v>170</v>
      </c>
      <c r="J48586">
        <v>15</v>
      </c>
      <c r="K48586" s="1" t="s">
        <v>32</v>
      </c>
      <c r="L48586">
        <v>1012</v>
      </c>
      <c r="M48586">
        <v>0</v>
      </c>
      <c r="N48586">
        <v>0</v>
      </c>
      <c r="O48586">
        <v>20160322</v>
      </c>
      <c r="P48586">
        <v>43.869124617211178</v>
      </c>
      <c r="Q48586">
        <v>-3.3884769790934923</v>
      </c>
      <c r="R48586">
        <v>-1.0964450128939498</v>
      </c>
      <c r="S48586">
        <v>3.5069491824878387</v>
      </c>
      <c r="T48586">
        <v>-0.34503784248959363</v>
      </c>
      <c r="U48586">
        <v>0.25909200872416688</v>
      </c>
      <c r="V48586">
        <v>0</v>
      </c>
      <c r="W48586">
        <v>0.14171764044212121</v>
      </c>
      <c r="X48586">
        <v>2.0030596084188217E-2</v>
      </c>
      <c r="Y48586">
        <v>6.3290192222897529E-2</v>
      </c>
      <c r="Z48586">
        <v>3.3764019608339533</v>
      </c>
      <c r="AA48586">
        <v>-1.0650074794235396</v>
      </c>
      <c r="AB48586">
        <v>-2.7149843626267294</v>
      </c>
      <c r="AC48586">
        <v>-1.5700402960966793</v>
      </c>
      <c r="AD48586">
        <v>-0.57368132028807506</v>
      </c>
    </row>
    <row r="48587" spans="1:30" x14ac:dyDescent="0.4">
      <c r="A48587">
        <v>248585</v>
      </c>
      <c r="B48587">
        <v>116690</v>
      </c>
      <c r="C48587">
        <v>20000109</v>
      </c>
      <c r="D48587">
        <v>8</v>
      </c>
      <c r="E48587">
        <v>0</v>
      </c>
      <c r="I48587">
        <v>0</v>
      </c>
      <c r="J48587">
        <v>15</v>
      </c>
      <c r="K48587" s="1" t="s">
        <v>31</v>
      </c>
      <c r="L48587">
        <v>5759</v>
      </c>
      <c r="M48587">
        <v>0</v>
      </c>
      <c r="N48587">
        <v>0</v>
      </c>
      <c r="O48587">
        <v>20160319</v>
      </c>
      <c r="P48587">
        <v>33.035617856680929</v>
      </c>
      <c r="Q48587">
        <v>-3.6849099935690801</v>
      </c>
      <c r="R48587">
        <v>14.809238054028039</v>
      </c>
      <c r="S48587">
        <v>5.4890491324047384</v>
      </c>
      <c r="T48587">
        <v>-0.2835386492202655</v>
      </c>
      <c r="U48587">
        <v>0</v>
      </c>
      <c r="V48587">
        <v>0</v>
      </c>
      <c r="W48587">
        <v>1.2484362378446532</v>
      </c>
      <c r="X48587">
        <v>1.8660889445687383E-2</v>
      </c>
      <c r="Y48587">
        <v>1.4599930908822299E-2</v>
      </c>
      <c r="Z48587">
        <v>11.312233389081754</v>
      </c>
      <c r="AA48587">
        <v>16.032609726514295</v>
      </c>
      <c r="AB48587">
        <v>1.3658950530403304</v>
      </c>
      <c r="AC48587">
        <v>-1.418597868638956</v>
      </c>
      <c r="AD48587">
        <v>-0.93106097077800121</v>
      </c>
    </row>
    <row r="48588" spans="1:30" x14ac:dyDescent="0.4">
      <c r="A48588">
        <v>248586</v>
      </c>
      <c r="B48588">
        <v>90925</v>
      </c>
      <c r="C48588">
        <v>20100805</v>
      </c>
      <c r="D48588">
        <v>23</v>
      </c>
      <c r="E48588">
        <v>4</v>
      </c>
      <c r="F48588">
        <v>0</v>
      </c>
      <c r="G48588">
        <v>0</v>
      </c>
      <c r="H48588">
        <v>0</v>
      </c>
      <c r="I48588">
        <v>122</v>
      </c>
      <c r="J48588">
        <v>5</v>
      </c>
      <c r="K48588" s="1" t="s">
        <v>32</v>
      </c>
      <c r="L48588">
        <v>555</v>
      </c>
      <c r="M48588">
        <v>0</v>
      </c>
      <c r="N48588">
        <v>0</v>
      </c>
      <c r="O48588">
        <v>20160327</v>
      </c>
      <c r="P48588">
        <v>46.862603840224111</v>
      </c>
      <c r="Q48588">
        <v>-3.2855005107557167</v>
      </c>
      <c r="R48588">
        <v>0.4071478008542469</v>
      </c>
      <c r="S48588">
        <v>-1.6686076437253516</v>
      </c>
      <c r="T48588">
        <v>-0.37088260315812255</v>
      </c>
      <c r="U48588">
        <v>0.26023498588801924</v>
      </c>
      <c r="V48588">
        <v>5.3542563512999251E-4</v>
      </c>
      <c r="W48588">
        <v>0.14065786730217975</v>
      </c>
      <c r="X48588">
        <v>9.1605557947737365E-2</v>
      </c>
      <c r="Y48588">
        <v>4.8198840441453082E-2</v>
      </c>
      <c r="Z48588">
        <v>1.7889931042229297</v>
      </c>
      <c r="AA48588">
        <v>-2.8264409689047145</v>
      </c>
      <c r="AB48588">
        <v>2.8108291280228119</v>
      </c>
      <c r="AC48588">
        <v>-0.51751601672247505</v>
      </c>
      <c r="AD48588">
        <v>0.2744436552508579</v>
      </c>
    </row>
    <row r="48589" spans="1:30" x14ac:dyDescent="0.4">
      <c r="A48589">
        <v>248587</v>
      </c>
      <c r="B48589">
        <v>190480</v>
      </c>
      <c r="C48589">
        <v>20110410</v>
      </c>
      <c r="D48589">
        <v>65</v>
      </c>
      <c r="E48589">
        <v>1</v>
      </c>
      <c r="F48589">
        <v>0</v>
      </c>
      <c r="G48589">
        <v>0</v>
      </c>
      <c r="H48589">
        <v>0</v>
      </c>
      <c r="I48589">
        <v>105</v>
      </c>
      <c r="J48589">
        <v>9</v>
      </c>
      <c r="K48589" s="1" t="s">
        <v>30</v>
      </c>
      <c r="L48589">
        <v>1135</v>
      </c>
      <c r="M48589">
        <v>0</v>
      </c>
      <c r="N48589">
        <v>0</v>
      </c>
      <c r="O48589">
        <v>20160404</v>
      </c>
      <c r="P48589">
        <v>47.036106127142027</v>
      </c>
      <c r="Q48589">
        <v>-3.2733661900398454</v>
      </c>
      <c r="R48589">
        <v>0.47637035385987792</v>
      </c>
      <c r="S48589">
        <v>-2.0617876627314158</v>
      </c>
      <c r="T48589">
        <v>2.9326068148252275E-2</v>
      </c>
      <c r="U48589">
        <v>0.25762360851840521</v>
      </c>
      <c r="V48589">
        <v>6.4232538289576502E-4</v>
      </c>
      <c r="W48589">
        <v>0.13428928585045696</v>
      </c>
      <c r="X48589">
        <v>9.759876948492828E-2</v>
      </c>
      <c r="Y48589">
        <v>5.9501430090288784E-2</v>
      </c>
      <c r="Z48589">
        <v>1.6861938079608416</v>
      </c>
      <c r="AA48589">
        <v>-2.9440956470277384</v>
      </c>
      <c r="AB48589">
        <v>3.1501678717542867</v>
      </c>
      <c r="AC48589">
        <v>-5.5900385709554502E-2</v>
      </c>
      <c r="AD48589">
        <v>0.29854939606630515</v>
      </c>
    </row>
    <row r="48590" spans="1:30" x14ac:dyDescent="0.4">
      <c r="A48590">
        <v>248588</v>
      </c>
      <c r="B48590">
        <v>81795</v>
      </c>
      <c r="C48590">
        <v>20010602</v>
      </c>
      <c r="D48590">
        <v>44</v>
      </c>
      <c r="E48590">
        <v>0</v>
      </c>
      <c r="F48590">
        <v>7</v>
      </c>
      <c r="G48590">
        <v>1</v>
      </c>
      <c r="H48590">
        <v>0</v>
      </c>
      <c r="I48590">
        <v>88</v>
      </c>
      <c r="J48590">
        <v>15</v>
      </c>
      <c r="K48590" s="1" t="s">
        <v>30</v>
      </c>
      <c r="L48590">
        <v>1363</v>
      </c>
      <c r="M48590">
        <v>0</v>
      </c>
      <c r="N48590">
        <v>0</v>
      </c>
      <c r="O48590">
        <v>20160330</v>
      </c>
      <c r="P48590">
        <v>45.233535774411422</v>
      </c>
      <c r="Q48590">
        <v>-3.2257006638664718</v>
      </c>
      <c r="R48590">
        <v>-5.6746317652628435E-2</v>
      </c>
      <c r="S48590">
        <v>-0.55297001421382186</v>
      </c>
      <c r="T48590">
        <v>-1.308420084000135</v>
      </c>
      <c r="U48590">
        <v>0.26277958624625264</v>
      </c>
      <c r="V48590">
        <v>1.9746783369214524E-4</v>
      </c>
      <c r="W48590">
        <v>0.13440461895344458</v>
      </c>
      <c r="X48590">
        <v>7.266744351479304E-2</v>
      </c>
      <c r="Y48590">
        <v>2.3331639725336209E-2</v>
      </c>
      <c r="Z48590">
        <v>2.3794061178320236</v>
      </c>
      <c r="AA48590">
        <v>-2.0592076426337242</v>
      </c>
      <c r="AB48590">
        <v>1.1784059051339666</v>
      </c>
      <c r="AC48590">
        <v>-1.3179055304290772</v>
      </c>
      <c r="AD48590">
        <v>-0.21602256622750035</v>
      </c>
    </row>
    <row r="48591" spans="1:30" x14ac:dyDescent="0.4">
      <c r="A48591">
        <v>248589</v>
      </c>
      <c r="B48591">
        <v>8177</v>
      </c>
      <c r="C48591">
        <v>20090405</v>
      </c>
      <c r="D48591">
        <v>203</v>
      </c>
      <c r="E48591">
        <v>29</v>
      </c>
      <c r="F48591">
        <v>0</v>
      </c>
      <c r="G48591">
        <v>0</v>
      </c>
      <c r="H48591">
        <v>0</v>
      </c>
      <c r="I48591">
        <v>75</v>
      </c>
      <c r="J48591">
        <v>15</v>
      </c>
      <c r="K48591" s="1" t="s">
        <v>30</v>
      </c>
      <c r="L48591">
        <v>556</v>
      </c>
      <c r="M48591">
        <v>0</v>
      </c>
      <c r="N48591">
        <v>0</v>
      </c>
      <c r="O48591">
        <v>20160324</v>
      </c>
      <c r="P48591">
        <v>44.771072365173815</v>
      </c>
      <c r="Q48591">
        <v>4.4352905890130465</v>
      </c>
      <c r="R48591">
        <v>-0.40515401459350531</v>
      </c>
      <c r="S48591">
        <v>-0.51085849031420194</v>
      </c>
      <c r="T48591">
        <v>2.8118925813237681</v>
      </c>
      <c r="U48591">
        <v>0.23830334563628575</v>
      </c>
      <c r="V48591">
        <v>0.10755307814902808</v>
      </c>
      <c r="W48591">
        <v>2.8874751034883243E-2</v>
      </c>
      <c r="X48591">
        <v>5.8303559029752011E-2</v>
      </c>
      <c r="Y48591">
        <v>0.14620761213488662</v>
      </c>
      <c r="Z48591">
        <v>-4.2675894507417986</v>
      </c>
      <c r="AA48591">
        <v>1.2824904531939629</v>
      </c>
      <c r="AB48591">
        <v>-0.47262624384164231</v>
      </c>
      <c r="AC48591">
        <v>2.602645262537528</v>
      </c>
      <c r="AD48591">
        <v>-2.5561325678304492</v>
      </c>
    </row>
    <row r="48592" spans="1:30" x14ac:dyDescent="0.4">
      <c r="A48592">
        <v>248590</v>
      </c>
      <c r="B48592">
        <v>82723</v>
      </c>
      <c r="C48592">
        <v>20121005</v>
      </c>
      <c r="D48592">
        <v>76</v>
      </c>
      <c r="E48592">
        <v>0</v>
      </c>
      <c r="F48592">
        <v>6</v>
      </c>
      <c r="G48592">
        <v>0</v>
      </c>
      <c r="H48592">
        <v>0</v>
      </c>
      <c r="I48592">
        <v>179</v>
      </c>
      <c r="J48592">
        <v>7</v>
      </c>
      <c r="K48592" s="1" t="s">
        <v>30</v>
      </c>
      <c r="L48592">
        <v>233</v>
      </c>
      <c r="M48592">
        <v>0</v>
      </c>
      <c r="N48592">
        <v>0</v>
      </c>
      <c r="O48592">
        <v>20160309</v>
      </c>
      <c r="P48592">
        <v>48.24595771551467</v>
      </c>
      <c r="Q48592">
        <v>4.7250869584030166</v>
      </c>
      <c r="R48592">
        <v>-5.0358827331899947E-2</v>
      </c>
      <c r="S48592">
        <v>-3.0457848640529122</v>
      </c>
      <c r="T48592">
        <v>1.0984406660924622</v>
      </c>
      <c r="U48592">
        <v>0.26707332574720372</v>
      </c>
      <c r="V48592">
        <v>0.11315060056643005</v>
      </c>
      <c r="W48592">
        <v>1.9864658990443797E-2</v>
      </c>
      <c r="X48592">
        <v>9.0750506870057243E-2</v>
      </c>
      <c r="Y48592">
        <v>9.1466454405786241E-2</v>
      </c>
      <c r="Z48592">
        <v>-6.1395461283615171</v>
      </c>
      <c r="AA48592">
        <v>-0.83122562024833768</v>
      </c>
      <c r="AB48592">
        <v>2.9168141147202955</v>
      </c>
      <c r="AC48592">
        <v>1.1114064195591655</v>
      </c>
      <c r="AD48592">
        <v>-2.3512467835621966</v>
      </c>
    </row>
    <row r="48593" spans="1:30" x14ac:dyDescent="0.4">
      <c r="A48593">
        <v>248591</v>
      </c>
      <c r="B48593">
        <v>44454</v>
      </c>
      <c r="C48593">
        <v>20041211</v>
      </c>
      <c r="D48593">
        <v>66</v>
      </c>
      <c r="E48593">
        <v>9</v>
      </c>
      <c r="F48593">
        <v>2</v>
      </c>
      <c r="G48593">
        <v>0</v>
      </c>
      <c r="H48593">
        <v>0</v>
      </c>
      <c r="I48593">
        <v>115</v>
      </c>
      <c r="J48593">
        <v>15</v>
      </c>
      <c r="K48593" s="1" t="s">
        <v>31</v>
      </c>
      <c r="L48593">
        <v>2411</v>
      </c>
      <c r="M48593">
        <v>0</v>
      </c>
      <c r="N48593">
        <v>0</v>
      </c>
      <c r="O48593">
        <v>20160330</v>
      </c>
      <c r="P48593">
        <v>43.730531414112576</v>
      </c>
      <c r="Q48593">
        <v>-3.1515396284944881</v>
      </c>
      <c r="R48593">
        <v>-0.82968120416162205</v>
      </c>
      <c r="S48593">
        <v>0.35507768499977332</v>
      </c>
      <c r="T48593">
        <v>1.3717984230712228</v>
      </c>
      <c r="U48593">
        <v>0.24443411919579919</v>
      </c>
      <c r="V48593">
        <v>6.8371823984659353E-5</v>
      </c>
      <c r="W48593">
        <v>7.7148552863979994E-2</v>
      </c>
      <c r="X48593">
        <v>6.2273625319623327E-2</v>
      </c>
      <c r="Y48593">
        <v>0.10568148499634354</v>
      </c>
      <c r="Z48593">
        <v>2.9030516431228168</v>
      </c>
      <c r="AA48593">
        <v>-1.4675364131637494</v>
      </c>
      <c r="AB48593">
        <v>-0.70305505535279078</v>
      </c>
      <c r="AC48593">
        <v>1.2112361879108262</v>
      </c>
      <c r="AD48593">
        <v>-0.13784985120884816</v>
      </c>
    </row>
    <row r="48594" spans="1:30" x14ac:dyDescent="0.4">
      <c r="A48594">
        <v>248592</v>
      </c>
      <c r="B48594">
        <v>149239</v>
      </c>
      <c r="C48594">
        <v>20031106</v>
      </c>
      <c r="D48594">
        <v>25</v>
      </c>
      <c r="E48594">
        <v>14</v>
      </c>
      <c r="F48594">
        <v>2</v>
      </c>
      <c r="G48594">
        <v>0</v>
      </c>
      <c r="H48594">
        <v>0</v>
      </c>
      <c r="I48594">
        <v>175</v>
      </c>
      <c r="J48594">
        <v>15</v>
      </c>
      <c r="K48594" s="1" t="s">
        <v>30</v>
      </c>
      <c r="L48594">
        <v>2947</v>
      </c>
      <c r="M48594">
        <v>0</v>
      </c>
      <c r="N48594">
        <v>0</v>
      </c>
      <c r="O48594">
        <v>20160328</v>
      </c>
      <c r="P48594">
        <v>43.91021194845171</v>
      </c>
      <c r="Q48594">
        <v>-3.0529958634844916</v>
      </c>
      <c r="R48594">
        <v>-0.76952853453921521</v>
      </c>
      <c r="S48594">
        <v>-1.2292926773355577</v>
      </c>
      <c r="T48594">
        <v>2.4452514124588758</v>
      </c>
      <c r="U48594">
        <v>0.23750746847966289</v>
      </c>
      <c r="V48594">
        <v>4.5524411215659786E-4</v>
      </c>
      <c r="W48594">
        <v>3.8268794787523146E-2</v>
      </c>
      <c r="X48594">
        <v>8.4086019407659529E-2</v>
      </c>
      <c r="Y48594">
        <v>0.13552915948627248</v>
      </c>
      <c r="Z48594">
        <v>2.5607822792981438</v>
      </c>
      <c r="AA48594">
        <v>-1.878815814110796</v>
      </c>
      <c r="AB48594">
        <v>0.40292240045281758</v>
      </c>
      <c r="AC48594">
        <v>2.468470377014941</v>
      </c>
      <c r="AD48594">
        <v>-2.412407725998563</v>
      </c>
    </row>
    <row r="48595" spans="1:30" x14ac:dyDescent="0.4">
      <c r="A48595">
        <v>248593</v>
      </c>
      <c r="B48595">
        <v>1222</v>
      </c>
      <c r="C48595">
        <v>20061005</v>
      </c>
      <c r="D48595">
        <v>23</v>
      </c>
      <c r="E48595">
        <v>4</v>
      </c>
      <c r="F48595">
        <v>0</v>
      </c>
      <c r="G48595">
        <v>1</v>
      </c>
      <c r="H48595">
        <v>0</v>
      </c>
      <c r="I48595">
        <v>122</v>
      </c>
      <c r="J48595">
        <v>15</v>
      </c>
      <c r="K48595" s="1" t="s">
        <v>32</v>
      </c>
      <c r="L48595">
        <v>1555</v>
      </c>
      <c r="M48595">
        <v>0</v>
      </c>
      <c r="N48595">
        <v>0</v>
      </c>
      <c r="O48595">
        <v>20160311</v>
      </c>
      <c r="P48595">
        <v>46.763195883784249</v>
      </c>
      <c r="Q48595">
        <v>5.1241201783632846</v>
      </c>
      <c r="R48595">
        <v>0.5477321682377787</v>
      </c>
      <c r="S48595">
        <v>-0.94091114721498204</v>
      </c>
      <c r="T48595">
        <v>-1.0399540640072789</v>
      </c>
      <c r="U48595">
        <v>0.26613373871548701</v>
      </c>
      <c r="V48595">
        <v>0.11933018440533501</v>
      </c>
      <c r="W48595">
        <v>0.11467871575616895</v>
      </c>
      <c r="X48595">
        <v>5.9426366214752398E-2</v>
      </c>
      <c r="Y48595">
        <v>2.7720262908190331E-2</v>
      </c>
      <c r="Z48595">
        <v>-5.5657361361673816</v>
      </c>
      <c r="AA48595">
        <v>1.0029951053444781</v>
      </c>
      <c r="AB48595">
        <v>1.3398343279475815</v>
      </c>
      <c r="AC48595">
        <v>-0.98200548437598756</v>
      </c>
      <c r="AD48595">
        <v>-4.3833809647108486E-2</v>
      </c>
    </row>
    <row r="48596" spans="1:30" x14ac:dyDescent="0.4">
      <c r="A48596">
        <v>248594</v>
      </c>
      <c r="B48596">
        <v>188199</v>
      </c>
      <c r="C48596">
        <v>20040811</v>
      </c>
      <c r="D48596">
        <v>31</v>
      </c>
      <c r="E48596">
        <v>10</v>
      </c>
      <c r="F48596">
        <v>0</v>
      </c>
      <c r="G48596">
        <v>0</v>
      </c>
      <c r="H48596">
        <v>1</v>
      </c>
      <c r="I48596">
        <v>163</v>
      </c>
      <c r="J48596">
        <v>15</v>
      </c>
      <c r="K48596" s="1" t="s">
        <v>30</v>
      </c>
      <c r="L48596">
        <v>3537</v>
      </c>
      <c r="M48596">
        <v>0</v>
      </c>
      <c r="N48596">
        <v>0</v>
      </c>
      <c r="O48596">
        <v>20160314</v>
      </c>
      <c r="P48596">
        <v>45.9468542621482</v>
      </c>
      <c r="Q48596">
        <v>-3.2452031501902443</v>
      </c>
      <c r="R48596">
        <v>-9.7868744595135601E-2</v>
      </c>
      <c r="S48596">
        <v>-0.76756967009141541</v>
      </c>
      <c r="T48596">
        <v>-0.80320061148030242</v>
      </c>
      <c r="U48596">
        <v>0.26391728283552113</v>
      </c>
      <c r="V48596">
        <v>4.774687768852993E-4</v>
      </c>
      <c r="W48596">
        <v>0.1254473767979144</v>
      </c>
      <c r="X48596">
        <v>7.7075459908507143E-2</v>
      </c>
      <c r="Y48596">
        <v>3.8484438589243684E-2</v>
      </c>
      <c r="Z48596">
        <v>2.1038266896761613</v>
      </c>
      <c r="AA48596">
        <v>-2.4856720866112219</v>
      </c>
      <c r="AB48596">
        <v>1.5523665439504524</v>
      </c>
      <c r="AC48596">
        <v>-0.94884688869264877</v>
      </c>
      <c r="AD48596">
        <v>4.6665238525389313E-2</v>
      </c>
    </row>
    <row r="48597" spans="1:30" x14ac:dyDescent="0.4">
      <c r="A48597">
        <v>248595</v>
      </c>
      <c r="B48597">
        <v>97131</v>
      </c>
      <c r="C48597">
        <v>20001004</v>
      </c>
      <c r="D48597">
        <v>4</v>
      </c>
      <c r="E48597">
        <v>4</v>
      </c>
      <c r="F48597">
        <v>2</v>
      </c>
      <c r="G48597">
        <v>0</v>
      </c>
      <c r="H48597">
        <v>0</v>
      </c>
      <c r="I48597">
        <v>231</v>
      </c>
      <c r="J48597">
        <v>15</v>
      </c>
      <c r="K48597" s="1" t="s">
        <v>32</v>
      </c>
      <c r="L48597">
        <v>617</v>
      </c>
      <c r="M48597">
        <v>0</v>
      </c>
      <c r="N48597">
        <v>0</v>
      </c>
      <c r="O48597">
        <v>20160330</v>
      </c>
      <c r="P48597">
        <v>43.05319371665346</v>
      </c>
      <c r="Q48597">
        <v>-3.3321562571992116</v>
      </c>
      <c r="R48597">
        <v>-1.1391570005735396</v>
      </c>
      <c r="S48597">
        <v>3.4827991021336171</v>
      </c>
      <c r="T48597">
        <v>-0.90678211556469379</v>
      </c>
      <c r="U48597">
        <v>0.2590833594302796</v>
      </c>
      <c r="V48597">
        <v>0</v>
      </c>
      <c r="W48597">
        <v>0.14004605815158594</v>
      </c>
      <c r="X48597">
        <v>1.7840550204678389E-2</v>
      </c>
      <c r="Y48597">
        <v>4.5375192824469598E-2</v>
      </c>
      <c r="Z48597">
        <v>3.6072568734666559</v>
      </c>
      <c r="AA48597">
        <v>-0.69826926253238841</v>
      </c>
      <c r="AB48597">
        <v>-3.0268583882434159</v>
      </c>
      <c r="AC48597">
        <v>-1.8593793895507733</v>
      </c>
      <c r="AD48597">
        <v>-0.79105023367535232</v>
      </c>
    </row>
    <row r="48598" spans="1:30" x14ac:dyDescent="0.4">
      <c r="A48598">
        <v>248596</v>
      </c>
      <c r="B48598">
        <v>80991</v>
      </c>
      <c r="C48598">
        <v>20040608</v>
      </c>
      <c r="D48598">
        <v>63</v>
      </c>
      <c r="E48598">
        <v>0</v>
      </c>
      <c r="F48598">
        <v>3</v>
      </c>
      <c r="G48598">
        <v>1</v>
      </c>
      <c r="H48598">
        <v>0</v>
      </c>
      <c r="I48598">
        <v>140</v>
      </c>
      <c r="J48598">
        <v>15</v>
      </c>
      <c r="K48598" s="1" t="s">
        <v>30</v>
      </c>
      <c r="L48598">
        <v>715</v>
      </c>
      <c r="M48598">
        <v>0</v>
      </c>
      <c r="N48598">
        <v>0</v>
      </c>
      <c r="O48598">
        <v>20160316</v>
      </c>
      <c r="P48598">
        <v>45.363780505577964</v>
      </c>
      <c r="Q48598">
        <v>-3.1638117929227203</v>
      </c>
      <c r="R48598">
        <v>-0.60214895400628476</v>
      </c>
      <c r="S48598">
        <v>-1.1164221971133894</v>
      </c>
      <c r="T48598">
        <v>-4.2922004899419532E-2</v>
      </c>
      <c r="U48598">
        <v>0.26170655118027358</v>
      </c>
      <c r="V48598">
        <v>3.8213726100392215E-4</v>
      </c>
      <c r="W48598">
        <v>7.5505613435520674E-2</v>
      </c>
      <c r="X48598">
        <v>8.0581868184626343E-2</v>
      </c>
      <c r="Y48598">
        <v>6.0962357168664737E-2</v>
      </c>
      <c r="Z48598">
        <v>2.1148076327185321</v>
      </c>
      <c r="AA48598">
        <v>-2.5851201440618001</v>
      </c>
      <c r="AB48598">
        <v>1.1772966195651764</v>
      </c>
      <c r="AC48598">
        <v>1.4611340588960294E-2</v>
      </c>
      <c r="AD48598">
        <v>-0.60709933551118078</v>
      </c>
    </row>
    <row r="48599" spans="1:30" x14ac:dyDescent="0.4">
      <c r="A48599">
        <v>248597</v>
      </c>
      <c r="B48599">
        <v>69853</v>
      </c>
      <c r="C48599">
        <v>19970307</v>
      </c>
      <c r="D48599">
        <v>69</v>
      </c>
      <c r="E48599">
        <v>6</v>
      </c>
      <c r="F48599">
        <v>0</v>
      </c>
      <c r="G48599">
        <v>1</v>
      </c>
      <c r="H48599">
        <v>0</v>
      </c>
      <c r="I48599">
        <v>90</v>
      </c>
      <c r="J48599">
        <v>15</v>
      </c>
      <c r="K48599" s="1" t="s">
        <v>30</v>
      </c>
      <c r="L48599">
        <v>785</v>
      </c>
      <c r="M48599">
        <v>0</v>
      </c>
      <c r="N48599">
        <v>0</v>
      </c>
      <c r="O48599">
        <v>20160305</v>
      </c>
      <c r="P48599">
        <v>42.404420987975705</v>
      </c>
      <c r="Q48599">
        <v>-3.1607399716542361</v>
      </c>
      <c r="R48599">
        <v>-1.762522730492551</v>
      </c>
      <c r="S48599">
        <v>2.4739385144405315</v>
      </c>
      <c r="T48599">
        <v>-0.13539313234085268</v>
      </c>
      <c r="U48599">
        <v>0.25861675946576462</v>
      </c>
      <c r="V48599">
        <v>0</v>
      </c>
      <c r="W48599">
        <v>6.5560343784668504E-2</v>
      </c>
      <c r="X48599">
        <v>2.9184951865389167E-2</v>
      </c>
      <c r="Y48599">
        <v>6.6051553765069299E-2</v>
      </c>
      <c r="Z48599">
        <v>3.4668171953456981</v>
      </c>
      <c r="AA48599">
        <v>-0.95969154535617984</v>
      </c>
      <c r="AB48599">
        <v>-3.1244607413093526</v>
      </c>
      <c r="AC48599">
        <v>-0.39166974555890322</v>
      </c>
      <c r="AD48599">
        <v>0.39071923804382985</v>
      </c>
    </row>
    <row r="48600" spans="1:30" x14ac:dyDescent="0.4">
      <c r="A48600">
        <v>248598</v>
      </c>
      <c r="B48600">
        <v>61582</v>
      </c>
      <c r="C48600">
        <v>20050706</v>
      </c>
      <c r="D48600">
        <v>7</v>
      </c>
      <c r="E48600">
        <v>7</v>
      </c>
      <c r="F48600">
        <v>0</v>
      </c>
      <c r="G48600">
        <v>1</v>
      </c>
      <c r="H48600">
        <v>0</v>
      </c>
      <c r="I48600">
        <v>109</v>
      </c>
      <c r="J48600">
        <v>15</v>
      </c>
      <c r="K48600" s="1" t="s">
        <v>31</v>
      </c>
      <c r="L48600">
        <v>932</v>
      </c>
      <c r="M48600">
        <v>0</v>
      </c>
      <c r="N48600">
        <v>0</v>
      </c>
      <c r="O48600">
        <v>20160316</v>
      </c>
      <c r="P48600">
        <v>44.318995992482606</v>
      </c>
      <c r="Q48600">
        <v>-3.1024742222090698</v>
      </c>
      <c r="R48600">
        <v>-0.81704596493000048</v>
      </c>
      <c r="S48600">
        <v>-0.80203894075867455</v>
      </c>
      <c r="T48600">
        <v>0.93062658000234955</v>
      </c>
      <c r="U48600">
        <v>0.25149932522124052</v>
      </c>
      <c r="V48600">
        <v>3.5824762616904089E-4</v>
      </c>
      <c r="W48600">
        <v>5.6687672097657661E-2</v>
      </c>
      <c r="X48600">
        <v>7.6554975798578492E-2</v>
      </c>
      <c r="Y48600">
        <v>9.0012476108918438E-2</v>
      </c>
      <c r="Z48600">
        <v>2.479943995051856</v>
      </c>
      <c r="AA48600">
        <v>-2.0543813744507951</v>
      </c>
      <c r="AB48600">
        <v>0.31978444942094369</v>
      </c>
      <c r="AC48600">
        <v>1.1369698181129877</v>
      </c>
      <c r="AD48600">
        <v>2.5831146701871581E-2</v>
      </c>
    </row>
    <row r="48601" spans="1:30" x14ac:dyDescent="0.4">
      <c r="A48601">
        <v>248599</v>
      </c>
      <c r="B48601">
        <v>179594</v>
      </c>
      <c r="C48601">
        <v>20110901</v>
      </c>
      <c r="D48601">
        <v>87</v>
      </c>
      <c r="E48601">
        <v>3</v>
      </c>
      <c r="F48601">
        <v>2</v>
      </c>
      <c r="G48601">
        <v>0</v>
      </c>
      <c r="H48601">
        <v>0</v>
      </c>
      <c r="I48601">
        <v>105</v>
      </c>
      <c r="J48601">
        <v>9</v>
      </c>
      <c r="K48601" s="1" t="s">
        <v>30</v>
      </c>
      <c r="L48601">
        <v>2079</v>
      </c>
      <c r="M48601">
        <v>0</v>
      </c>
      <c r="N48601">
        <v>0</v>
      </c>
      <c r="O48601">
        <v>20160307</v>
      </c>
      <c r="P48601">
        <v>46.427805888443459</v>
      </c>
      <c r="Q48601">
        <v>-3.2234417740686694</v>
      </c>
      <c r="R48601">
        <v>0.47290364478180558</v>
      </c>
      <c r="S48601">
        <v>-2.2784787998075791</v>
      </c>
      <c r="T48601">
        <v>1.6583243522672957</v>
      </c>
      <c r="U48601">
        <v>0.24222397882796751</v>
      </c>
      <c r="V48601">
        <v>6.9507504988880464E-4</v>
      </c>
      <c r="W48601">
        <v>0.11575749549027675</v>
      </c>
      <c r="X48601">
        <v>0.10232661241913188</v>
      </c>
      <c r="Y48601">
        <v>0.10873550079326713</v>
      </c>
      <c r="Z48601">
        <v>1.8653133401466224</v>
      </c>
      <c r="AA48601">
        <v>-2.6374010281766127</v>
      </c>
      <c r="AB48601">
        <v>2.9645194252360247</v>
      </c>
      <c r="AC48601">
        <v>1.4096521305164669</v>
      </c>
      <c r="AD48601">
        <v>-1.5931454007206531</v>
      </c>
    </row>
    <row r="48602" spans="1:30" x14ac:dyDescent="0.4">
      <c r="A48602">
        <v>248600</v>
      </c>
      <c r="B48602">
        <v>24639</v>
      </c>
      <c r="C48602">
        <v>20041009</v>
      </c>
      <c r="D48602">
        <v>67</v>
      </c>
      <c r="E48602">
        <v>0</v>
      </c>
      <c r="F48602">
        <v>1</v>
      </c>
      <c r="G48602">
        <v>0</v>
      </c>
      <c r="H48602">
        <v>0</v>
      </c>
      <c r="I48602">
        <v>0</v>
      </c>
      <c r="J48602">
        <v>15</v>
      </c>
      <c r="K48602" s="1" t="s">
        <v>30</v>
      </c>
      <c r="L48602">
        <v>828</v>
      </c>
      <c r="M48602">
        <v>0</v>
      </c>
      <c r="N48602">
        <v>0</v>
      </c>
      <c r="O48602">
        <v>20160328</v>
      </c>
      <c r="P48602">
        <v>43.158287105189345</v>
      </c>
      <c r="Q48602">
        <v>0.51279478654793187</v>
      </c>
      <c r="R48602">
        <v>-0.13433965090345767</v>
      </c>
      <c r="S48602">
        <v>1.1697331792725616</v>
      </c>
      <c r="T48602">
        <v>1.6854464472293083</v>
      </c>
      <c r="U48602">
        <v>0.23186090678861554</v>
      </c>
      <c r="V48602">
        <v>5.228348092963666E-2</v>
      </c>
      <c r="W48602">
        <v>0.11353126694630095</v>
      </c>
      <c r="X48602">
        <v>4.4469927012081814E-2</v>
      </c>
      <c r="Y48602">
        <v>0.11261052103909321</v>
      </c>
      <c r="Z48602">
        <v>0.1199531615131732</v>
      </c>
      <c r="AA48602">
        <v>1.0915133551095741</v>
      </c>
      <c r="AB48602">
        <v>-1.5643617161556291</v>
      </c>
      <c r="AC48602">
        <v>1.5787682785830883</v>
      </c>
      <c r="AD48602">
        <v>1.1466323178066735</v>
      </c>
    </row>
    <row r="48603" spans="1:30" x14ac:dyDescent="0.4">
      <c r="A48603">
        <v>248601</v>
      </c>
      <c r="B48603">
        <v>115198</v>
      </c>
      <c r="C48603">
        <v>20070403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85</v>
      </c>
      <c r="J48603">
        <v>15</v>
      </c>
      <c r="K48603" s="1" t="s">
        <v>31</v>
      </c>
      <c r="L48603">
        <v>57</v>
      </c>
      <c r="M48603">
        <v>0</v>
      </c>
      <c r="N48603">
        <v>0</v>
      </c>
      <c r="O48603">
        <v>20160403</v>
      </c>
      <c r="P48603">
        <v>44.780348430850594</v>
      </c>
      <c r="Q48603">
        <v>-3.1423821465718573</v>
      </c>
      <c r="R48603">
        <v>-0.53382953744817452</v>
      </c>
      <c r="S48603">
        <v>-1.0735473649203595</v>
      </c>
      <c r="T48603">
        <v>-0.42775484269250058</v>
      </c>
      <c r="U48603">
        <v>0.26069922754000763</v>
      </c>
      <c r="V48603">
        <v>1.4524108320365778E-4</v>
      </c>
      <c r="W48603">
        <v>8.1886827105049131E-2</v>
      </c>
      <c r="X48603">
        <v>7.8807809786251612E-2</v>
      </c>
      <c r="Y48603">
        <v>4.7177997402305848E-2</v>
      </c>
      <c r="Z48603">
        <v>2.3380070130697463</v>
      </c>
      <c r="AA48603">
        <v>-2.221450503249752</v>
      </c>
      <c r="AB48603">
        <v>0.94321399069743439</v>
      </c>
      <c r="AC48603">
        <v>-1.8520378040635759E-2</v>
      </c>
      <c r="AD48603">
        <v>0.95382265283801804</v>
      </c>
    </row>
    <row r="48604" spans="1:30" x14ac:dyDescent="0.4">
      <c r="A48604">
        <v>248602</v>
      </c>
      <c r="B48604">
        <v>38057</v>
      </c>
      <c r="C48604">
        <v>20030903</v>
      </c>
      <c r="D48604">
        <v>19</v>
      </c>
      <c r="E48604">
        <v>30</v>
      </c>
      <c r="F48604">
        <v>6</v>
      </c>
      <c r="G48604">
        <v>0</v>
      </c>
      <c r="H48604">
        <v>0</v>
      </c>
      <c r="I48604">
        <v>83</v>
      </c>
      <c r="J48604">
        <v>12.5</v>
      </c>
      <c r="K48604" s="1" t="s">
        <v>30</v>
      </c>
      <c r="L48604">
        <v>6212</v>
      </c>
      <c r="M48604">
        <v>0</v>
      </c>
      <c r="N48604">
        <v>0</v>
      </c>
      <c r="O48604">
        <v>20160316</v>
      </c>
      <c r="P48604">
        <v>44.717999479388077</v>
      </c>
      <c r="Q48604">
        <v>-3.1799081290273721</v>
      </c>
      <c r="R48604">
        <v>-1.9469500259382084</v>
      </c>
      <c r="S48604">
        <v>0.5837595217246615</v>
      </c>
      <c r="T48604">
        <v>-0.38818120056219679</v>
      </c>
      <c r="U48604">
        <v>0.27655542623809087</v>
      </c>
      <c r="V48604">
        <v>0</v>
      </c>
      <c r="W48604">
        <v>2.1623476637927914E-2</v>
      </c>
      <c r="X48604">
        <v>5.4399949755865394E-2</v>
      </c>
      <c r="Y48604">
        <v>5.7207899012933675E-2</v>
      </c>
      <c r="Z48604">
        <v>2.3068985413748222</v>
      </c>
      <c r="AA48604">
        <v>-2.7866316560624171</v>
      </c>
      <c r="AB48604">
        <v>-1.002336351798697</v>
      </c>
      <c r="AC48604">
        <v>-0.59178151087947117</v>
      </c>
      <c r="AD48604">
        <v>-0.2419712764632071</v>
      </c>
    </row>
    <row r="48605" spans="1:30" x14ac:dyDescent="0.4">
      <c r="A48605">
        <v>248603</v>
      </c>
      <c r="B48605">
        <v>170088</v>
      </c>
      <c r="C48605">
        <v>20130801</v>
      </c>
      <c r="D48605">
        <v>52</v>
      </c>
      <c r="E48605">
        <v>10</v>
      </c>
      <c r="F48605">
        <v>4</v>
      </c>
      <c r="H48605">
        <v>0</v>
      </c>
      <c r="I48605">
        <v>184</v>
      </c>
      <c r="J48605">
        <v>1</v>
      </c>
      <c r="K48605" s="1" t="s">
        <v>30</v>
      </c>
      <c r="L48605">
        <v>1726</v>
      </c>
      <c r="M48605">
        <v>0</v>
      </c>
      <c r="N48605">
        <v>0</v>
      </c>
      <c r="O48605">
        <v>20160311</v>
      </c>
      <c r="P48605">
        <v>48.049588106345141</v>
      </c>
      <c r="Q48605">
        <v>-3.1716320255449135</v>
      </c>
      <c r="R48605">
        <v>0.10607018877350199</v>
      </c>
      <c r="S48605">
        <v>-4.3413724649085674</v>
      </c>
      <c r="T48605">
        <v>0.12655708430978541</v>
      </c>
      <c r="U48605">
        <v>0.26828515041780143</v>
      </c>
      <c r="V48605">
        <v>8.8990777813852497E-4</v>
      </c>
      <c r="W48605">
        <v>6.0941275930166502E-2</v>
      </c>
      <c r="X48605">
        <v>0.12602013958513478</v>
      </c>
      <c r="Y48605">
        <v>5.9534600654865127E-2</v>
      </c>
      <c r="Z48605">
        <v>0.83078031546685016</v>
      </c>
      <c r="AA48605">
        <v>-4.2872014104696436</v>
      </c>
      <c r="AB48605">
        <v>4.8309330336813208</v>
      </c>
      <c r="AC48605">
        <v>0.53896787725870288</v>
      </c>
      <c r="AD48605">
        <v>-1.2186483443931433</v>
      </c>
    </row>
    <row r="48606" spans="1:30" x14ac:dyDescent="0.4">
      <c r="A48606">
        <v>248604</v>
      </c>
      <c r="B48606">
        <v>444</v>
      </c>
      <c r="C48606">
        <v>20090409</v>
      </c>
      <c r="D48606">
        <v>40</v>
      </c>
      <c r="E48606">
        <v>1</v>
      </c>
      <c r="F48606">
        <v>2</v>
      </c>
      <c r="G48606">
        <v>1</v>
      </c>
      <c r="H48606">
        <v>0</v>
      </c>
      <c r="I48606">
        <v>170</v>
      </c>
      <c r="J48606">
        <v>15</v>
      </c>
      <c r="K48606" s="1" t="s">
        <v>30</v>
      </c>
      <c r="L48606">
        <v>5580</v>
      </c>
      <c r="M48606">
        <v>0</v>
      </c>
      <c r="N48606">
        <v>0</v>
      </c>
      <c r="O48606">
        <v>20160324</v>
      </c>
      <c r="P48606">
        <v>47.074640865517289</v>
      </c>
      <c r="Q48606">
        <v>5.1083166949616903</v>
      </c>
      <c r="R48606">
        <v>1.0033060407121184</v>
      </c>
      <c r="S48606">
        <v>-0.49602235487288271</v>
      </c>
      <c r="T48606">
        <v>-0.7315943895050443</v>
      </c>
      <c r="U48606">
        <v>0.25985043448577783</v>
      </c>
      <c r="V48606">
        <v>0.12019627868651912</v>
      </c>
      <c r="W48606">
        <v>0.15564641298224607</v>
      </c>
      <c r="X48606">
        <v>5.5889101588138909E-2</v>
      </c>
      <c r="Y48606">
        <v>3.6302018374069163E-2</v>
      </c>
      <c r="Z48606">
        <v>-5.5039517249801477</v>
      </c>
      <c r="AA48606">
        <v>1.3043498555179205</v>
      </c>
      <c r="AB48606">
        <v>1.4266836547594961</v>
      </c>
      <c r="AC48606">
        <v>-0.92529616650343083</v>
      </c>
      <c r="AD48606">
        <v>0.91597211052249683</v>
      </c>
    </row>
    <row r="48607" spans="1:30" x14ac:dyDescent="0.4">
      <c r="A48607">
        <v>248605</v>
      </c>
      <c r="B48607">
        <v>8204</v>
      </c>
      <c r="C48607">
        <v>19980306</v>
      </c>
      <c r="D48607">
        <v>60</v>
      </c>
      <c r="E48607">
        <v>11</v>
      </c>
      <c r="F48607">
        <v>1</v>
      </c>
      <c r="G48607">
        <v>0</v>
      </c>
      <c r="H48607">
        <v>0</v>
      </c>
      <c r="I48607">
        <v>60</v>
      </c>
      <c r="J48607">
        <v>15</v>
      </c>
      <c r="K48607" s="1" t="s">
        <v>30</v>
      </c>
      <c r="L48607">
        <v>2402</v>
      </c>
      <c r="M48607">
        <v>0</v>
      </c>
      <c r="N48607">
        <v>0</v>
      </c>
      <c r="O48607">
        <v>20160317</v>
      </c>
      <c r="P48607">
        <v>42.881652690593867</v>
      </c>
      <c r="Q48607">
        <v>2.7052633329490985</v>
      </c>
      <c r="R48607">
        <v>-0.27842418971587002</v>
      </c>
      <c r="S48607">
        <v>2.6680024713024522</v>
      </c>
      <c r="T48607">
        <v>1.0381859129543822</v>
      </c>
      <c r="U48607">
        <v>0.23636160663378844</v>
      </c>
      <c r="V48607">
        <v>8.3932258565935489E-2</v>
      </c>
      <c r="W48607">
        <v>0.12530632164420891</v>
      </c>
      <c r="X48607">
        <v>1.8177020452881054E-2</v>
      </c>
      <c r="Y48607">
        <v>9.9088087023304072E-2</v>
      </c>
      <c r="Z48607">
        <v>-1.5963092896219031</v>
      </c>
      <c r="AA48607">
        <v>2.3854389231108724</v>
      </c>
      <c r="AB48607">
        <v>-2.9411827298770081</v>
      </c>
      <c r="AC48607">
        <v>0.38761099380526121</v>
      </c>
      <c r="AD48607">
        <v>-0.94336221485677707</v>
      </c>
    </row>
    <row r="48608" spans="1:30" x14ac:dyDescent="0.4">
      <c r="A48608">
        <v>248606</v>
      </c>
      <c r="B48608">
        <v>4690</v>
      </c>
      <c r="C48608">
        <v>19990702</v>
      </c>
      <c r="D48608">
        <v>88</v>
      </c>
      <c r="E48608">
        <v>14</v>
      </c>
      <c r="F48608">
        <v>3</v>
      </c>
      <c r="G48608">
        <v>0</v>
      </c>
      <c r="H48608">
        <v>0</v>
      </c>
      <c r="I48608">
        <v>116</v>
      </c>
      <c r="J48608">
        <v>15</v>
      </c>
      <c r="K48608" s="1" t="s">
        <v>32</v>
      </c>
      <c r="L48608">
        <v>7476</v>
      </c>
      <c r="M48608">
        <v>0</v>
      </c>
      <c r="N48608">
        <v>0</v>
      </c>
      <c r="O48608">
        <v>20160315</v>
      </c>
      <c r="P48608">
        <v>41.100713279530027</v>
      </c>
      <c r="Q48608">
        <v>3.4978212627516383</v>
      </c>
      <c r="R48608">
        <v>-2.3513924651023728</v>
      </c>
      <c r="S48608">
        <v>-0.41807751381554059</v>
      </c>
      <c r="T48608">
        <v>-0.63759994039578427</v>
      </c>
      <c r="U48608">
        <v>0.25399312192800005</v>
      </c>
      <c r="V48608">
        <v>8.8543815026951203E-2</v>
      </c>
      <c r="W48608">
        <v>0</v>
      </c>
      <c r="X48608">
        <v>4.2150543465346177E-2</v>
      </c>
      <c r="Y48608">
        <v>3.7535226094511459E-2</v>
      </c>
      <c r="Z48608">
        <v>-2.5017080443746864</v>
      </c>
      <c r="AA48608">
        <v>1.2510200903918824</v>
      </c>
      <c r="AB48608">
        <v>-2.9407826998687798</v>
      </c>
      <c r="AC48608">
        <v>0.8262626120746176</v>
      </c>
      <c r="AD48608">
        <v>-1.6167546012728513</v>
      </c>
    </row>
    <row r="48609" spans="1:30" x14ac:dyDescent="0.4">
      <c r="A48609">
        <v>248607</v>
      </c>
      <c r="B48609">
        <v>110369</v>
      </c>
      <c r="C48609">
        <v>20010102</v>
      </c>
      <c r="D48609">
        <v>66</v>
      </c>
      <c r="E48609">
        <v>9</v>
      </c>
      <c r="F48609">
        <v>2</v>
      </c>
      <c r="G48609">
        <v>0</v>
      </c>
      <c r="H48609">
        <v>0</v>
      </c>
      <c r="I48609">
        <v>107</v>
      </c>
      <c r="J48609">
        <v>15</v>
      </c>
      <c r="K48609" s="1" t="s">
        <v>30</v>
      </c>
      <c r="L48609">
        <v>999</v>
      </c>
      <c r="M48609">
        <v>0</v>
      </c>
      <c r="N48609">
        <v>0</v>
      </c>
      <c r="O48609">
        <v>20160310</v>
      </c>
      <c r="P48609">
        <v>43.157890315834244</v>
      </c>
      <c r="Q48609">
        <v>-3.1441198733537785</v>
      </c>
      <c r="R48609">
        <v>-1.1159177200725396</v>
      </c>
      <c r="S48609">
        <v>1.1103128627623335</v>
      </c>
      <c r="T48609">
        <v>1.0732009371352114</v>
      </c>
      <c r="U48609">
        <v>0.24648487780592135</v>
      </c>
      <c r="V48609">
        <v>0</v>
      </c>
      <c r="W48609">
        <v>7.4295170710896752E-2</v>
      </c>
      <c r="X48609">
        <v>5.0865781203895184E-2</v>
      </c>
      <c r="Y48609">
        <v>9.9011137747371039E-2</v>
      </c>
      <c r="Z48609">
        <v>3.1432145231239779</v>
      </c>
      <c r="AA48609">
        <v>-1.1967873498025097</v>
      </c>
      <c r="AB48609">
        <v>-1.5845889524284442</v>
      </c>
      <c r="AC48609">
        <v>0.80960932669435537</v>
      </c>
      <c r="AD48609">
        <v>-0.4448885505325596</v>
      </c>
    </row>
    <row r="48610" spans="1:30" x14ac:dyDescent="0.4">
      <c r="A48610">
        <v>248608</v>
      </c>
      <c r="B48610">
        <v>4038</v>
      </c>
      <c r="C48610">
        <v>19940210</v>
      </c>
      <c r="D48610">
        <v>4</v>
      </c>
      <c r="E48610">
        <v>4</v>
      </c>
      <c r="F48610">
        <v>4</v>
      </c>
      <c r="G48610">
        <v>0</v>
      </c>
      <c r="H48610">
        <v>0</v>
      </c>
      <c r="I48610">
        <v>260</v>
      </c>
      <c r="J48610">
        <v>15</v>
      </c>
      <c r="K48610" s="1" t="s">
        <v>32</v>
      </c>
      <c r="L48610">
        <v>1278</v>
      </c>
      <c r="M48610">
        <v>0</v>
      </c>
      <c r="N48610">
        <v>0</v>
      </c>
      <c r="O48610">
        <v>20160312</v>
      </c>
      <c r="P48610">
        <v>46.605394362826502</v>
      </c>
      <c r="Q48610">
        <v>5.0969067880543166</v>
      </c>
      <c r="R48610">
        <v>-0.51166923332558656</v>
      </c>
      <c r="S48610">
        <v>0.47646816070841141</v>
      </c>
      <c r="T48610">
        <v>-1.5337189346355409</v>
      </c>
      <c r="U48610">
        <v>0.28125139093384072</v>
      </c>
      <c r="V48610">
        <v>0.11905799445197975</v>
      </c>
      <c r="W48610">
        <v>7.6554579097575362E-2</v>
      </c>
      <c r="X48610">
        <v>3.7921847030834434E-2</v>
      </c>
      <c r="Y48610">
        <v>1.9216582088507031E-2</v>
      </c>
      <c r="Z48610">
        <v>-5.5279582067448017</v>
      </c>
      <c r="AA48610">
        <v>0.67597499407229722</v>
      </c>
      <c r="AB48610">
        <v>-0.26869858312621525</v>
      </c>
      <c r="AC48610">
        <v>-1.7960878304161747</v>
      </c>
      <c r="AD48610">
        <v>-0.17982964594738399</v>
      </c>
    </row>
    <row r="48611" spans="1:30" x14ac:dyDescent="0.4">
      <c r="A48611">
        <v>248609</v>
      </c>
      <c r="B48611">
        <v>65726</v>
      </c>
      <c r="C48611">
        <v>19970502</v>
      </c>
      <c r="D48611">
        <v>66</v>
      </c>
      <c r="E48611">
        <v>9</v>
      </c>
      <c r="F48611">
        <v>4</v>
      </c>
      <c r="G48611">
        <v>0</v>
      </c>
      <c r="H48611">
        <v>0</v>
      </c>
      <c r="I48611">
        <v>110</v>
      </c>
      <c r="J48611">
        <v>15</v>
      </c>
      <c r="K48611" s="1" t="s">
        <v>31</v>
      </c>
      <c r="L48611">
        <v>1437</v>
      </c>
      <c r="M48611">
        <v>0</v>
      </c>
      <c r="N48611">
        <v>0</v>
      </c>
      <c r="O48611">
        <v>20160315</v>
      </c>
      <c r="P48611">
        <v>42.091591095578849</v>
      </c>
      <c r="Q48611">
        <v>-3.1183301055313732</v>
      </c>
      <c r="R48611">
        <v>-2.7975736129502957</v>
      </c>
      <c r="S48611">
        <v>2.7972957718336811</v>
      </c>
      <c r="T48611">
        <v>0.74539495426195812</v>
      </c>
      <c r="U48611">
        <v>0.2622434877637399</v>
      </c>
      <c r="V48611">
        <v>0</v>
      </c>
      <c r="W48611">
        <v>0</v>
      </c>
      <c r="X48611">
        <v>2.3427077682495561E-2</v>
      </c>
      <c r="Y48611">
        <v>9.5971857497765642E-2</v>
      </c>
      <c r="Z48611">
        <v>3.3852183803279816</v>
      </c>
      <c r="AA48611">
        <v>-1.4128130540401185</v>
      </c>
      <c r="AB48611">
        <v>-4.1420169441407779</v>
      </c>
      <c r="AC48611">
        <v>0.32339562491114321</v>
      </c>
      <c r="AD48611">
        <v>-1.0382843867540617</v>
      </c>
    </row>
    <row r="48612" spans="1:30" x14ac:dyDescent="0.4">
      <c r="A48612">
        <v>248610</v>
      </c>
      <c r="B48612">
        <v>49660</v>
      </c>
      <c r="C48612">
        <v>20070206</v>
      </c>
      <c r="D48612">
        <v>73</v>
      </c>
      <c r="E48612">
        <v>14</v>
      </c>
      <c r="F48612">
        <v>2</v>
      </c>
      <c r="G48612">
        <v>1</v>
      </c>
      <c r="H48612">
        <v>0</v>
      </c>
      <c r="I48612">
        <v>150</v>
      </c>
      <c r="J48612">
        <v>12.5</v>
      </c>
      <c r="K48612" s="1" t="s">
        <v>30</v>
      </c>
      <c r="L48612">
        <v>1784</v>
      </c>
      <c r="M48612">
        <v>0</v>
      </c>
      <c r="N48612">
        <v>0</v>
      </c>
      <c r="O48612">
        <v>20160403</v>
      </c>
      <c r="P48612">
        <v>44.217581063740852</v>
      </c>
      <c r="Q48612">
        <v>-2.9760753363801009</v>
      </c>
      <c r="R48612">
        <v>-0.51640490661196248</v>
      </c>
      <c r="S48612">
        <v>-2.3945336926906058</v>
      </c>
      <c r="T48612">
        <v>1.1656078262651266</v>
      </c>
      <c r="U48612">
        <v>0.24674688376562129</v>
      </c>
      <c r="V48612">
        <v>9.4025204344516265E-4</v>
      </c>
      <c r="W48612">
        <v>4.0511075415483579E-2</v>
      </c>
      <c r="X48612">
        <v>9.6878354196460167E-2</v>
      </c>
      <c r="Y48612">
        <v>9.030858071490247E-2</v>
      </c>
      <c r="Z48612">
        <v>2.271189623018727</v>
      </c>
      <c r="AA48612">
        <v>-2.1399200873032918</v>
      </c>
      <c r="AB48612">
        <v>1.4529418723133021</v>
      </c>
      <c r="AC48612">
        <v>2.0853141693673694</v>
      </c>
      <c r="AD48612">
        <v>1.5505700422570554</v>
      </c>
    </row>
    <row r="48613" spans="1:30" x14ac:dyDescent="0.4">
      <c r="A48613">
        <v>248611</v>
      </c>
      <c r="B48613">
        <v>131855</v>
      </c>
      <c r="C48613">
        <v>20060807</v>
      </c>
      <c r="D48613">
        <v>5</v>
      </c>
      <c r="E48613">
        <v>5</v>
      </c>
      <c r="F48613">
        <v>1</v>
      </c>
      <c r="G48613">
        <v>0</v>
      </c>
      <c r="H48613">
        <v>0</v>
      </c>
      <c r="I48613">
        <v>109</v>
      </c>
      <c r="J48613">
        <v>15</v>
      </c>
      <c r="K48613" s="1" t="s">
        <v>30</v>
      </c>
      <c r="L48613">
        <v>3211</v>
      </c>
      <c r="M48613">
        <v>0</v>
      </c>
      <c r="N48613">
        <v>0</v>
      </c>
      <c r="O48613">
        <v>20160312</v>
      </c>
      <c r="P48613">
        <v>43.524696240432135</v>
      </c>
      <c r="Q48613">
        <v>-3.0816084469403275</v>
      </c>
      <c r="R48613">
        <v>1.3875615686730359E-2</v>
      </c>
      <c r="S48613">
        <v>-0.89651150141250269</v>
      </c>
      <c r="T48613">
        <v>1.0124355597358321</v>
      </c>
      <c r="U48613">
        <v>0.23623926833191369</v>
      </c>
      <c r="V48613">
        <v>4.598855019436037E-4</v>
      </c>
      <c r="W48613">
        <v>0.10829100288863916</v>
      </c>
      <c r="X48613">
        <v>7.9132604923972436E-2</v>
      </c>
      <c r="Y48613">
        <v>8.8555320212437547E-2</v>
      </c>
      <c r="Z48613">
        <v>2.9276262902821233</v>
      </c>
      <c r="AA48613">
        <v>-1.075087763134325</v>
      </c>
      <c r="AB48613">
        <v>0.54814948924841955</v>
      </c>
      <c r="AC48613">
        <v>1.4302643872622911</v>
      </c>
      <c r="AD48613">
        <v>0.87031477834468263</v>
      </c>
    </row>
    <row r="48614" spans="1:30" x14ac:dyDescent="0.4">
      <c r="A48614">
        <v>248612</v>
      </c>
      <c r="B48614">
        <v>26926</v>
      </c>
      <c r="C48614">
        <v>20001108</v>
      </c>
      <c r="D48614">
        <v>19</v>
      </c>
      <c r="E48614">
        <v>32</v>
      </c>
      <c r="F48614">
        <v>0</v>
      </c>
      <c r="G48614">
        <v>0</v>
      </c>
      <c r="H48614">
        <v>1</v>
      </c>
      <c r="I48614">
        <v>252</v>
      </c>
      <c r="J48614">
        <v>15</v>
      </c>
      <c r="K48614" s="1" t="s">
        <v>32</v>
      </c>
      <c r="L48614">
        <v>1451</v>
      </c>
      <c r="M48614">
        <v>0</v>
      </c>
      <c r="N48614">
        <v>0</v>
      </c>
      <c r="O48614">
        <v>20160315</v>
      </c>
      <c r="P48614">
        <v>44.483928815459002</v>
      </c>
      <c r="Q48614">
        <v>3.472276235690916</v>
      </c>
      <c r="R48614">
        <v>-0.63441231124861264</v>
      </c>
      <c r="S48614">
        <v>2.0814113390293456</v>
      </c>
      <c r="T48614">
        <v>-0.46230814090034211</v>
      </c>
      <c r="U48614">
        <v>0.26138692102247402</v>
      </c>
      <c r="V48614">
        <v>9.5423516312824128E-2</v>
      </c>
      <c r="W48614">
        <v>9.9166461823140678E-2</v>
      </c>
      <c r="X48614">
        <v>2.1536476019074536E-2</v>
      </c>
      <c r="Y48614">
        <v>5.4592055870492949E-2</v>
      </c>
      <c r="Z48614">
        <v>-3.0708032124681801</v>
      </c>
      <c r="AA48614">
        <v>1.4358121201034282</v>
      </c>
      <c r="AB48614">
        <v>-2.1199890836010971</v>
      </c>
      <c r="AC48614">
        <v>-1.0095834784891222</v>
      </c>
      <c r="AD48614">
        <v>-0.42793870796150152</v>
      </c>
    </row>
    <row r="48615" spans="1:30" x14ac:dyDescent="0.4">
      <c r="A48615">
        <v>248613</v>
      </c>
      <c r="B48615">
        <v>177648</v>
      </c>
      <c r="C48615">
        <v>20080311</v>
      </c>
      <c r="D48615">
        <v>26</v>
      </c>
      <c r="E48615">
        <v>14</v>
      </c>
      <c r="F48615">
        <v>5</v>
      </c>
      <c r="G48615">
        <v>0</v>
      </c>
      <c r="H48615">
        <v>0</v>
      </c>
      <c r="I48615">
        <v>90</v>
      </c>
      <c r="J48615">
        <v>8</v>
      </c>
      <c r="K48615" s="1" t="s">
        <v>30</v>
      </c>
      <c r="L48615">
        <v>4355</v>
      </c>
      <c r="M48615">
        <v>0</v>
      </c>
      <c r="N48615">
        <v>0</v>
      </c>
      <c r="O48615">
        <v>20160403</v>
      </c>
      <c r="P48615">
        <v>45.262830652823098</v>
      </c>
      <c r="Q48615">
        <v>-3.0136535370462374</v>
      </c>
      <c r="R48615">
        <v>-1.1613875276293422</v>
      </c>
      <c r="S48615">
        <v>-2.5323406253532004</v>
      </c>
      <c r="T48615">
        <v>0.54960737839111939</v>
      </c>
      <c r="U48615">
        <v>0.26521470252837009</v>
      </c>
      <c r="V48615">
        <v>7.776163533170236E-4</v>
      </c>
      <c r="W48615">
        <v>6.9752479207021176E-4</v>
      </c>
      <c r="X48615">
        <v>9.7233379465474959E-2</v>
      </c>
      <c r="Y48615">
        <v>7.444520723969672E-2</v>
      </c>
      <c r="Z48615">
        <v>1.7422159002362978</v>
      </c>
      <c r="AA48615">
        <v>-3.1991223545649285</v>
      </c>
      <c r="AB48615">
        <v>1.6242339113934732</v>
      </c>
      <c r="AC48615">
        <v>1.3750886159877971</v>
      </c>
      <c r="AD48615">
        <v>1.2583363863683137</v>
      </c>
    </row>
    <row r="48616" spans="1:30" x14ac:dyDescent="0.4">
      <c r="A48616">
        <v>248614</v>
      </c>
      <c r="B48616">
        <v>89004</v>
      </c>
      <c r="C48616">
        <v>20071002</v>
      </c>
      <c r="D48616">
        <v>66</v>
      </c>
      <c r="E48616">
        <v>9</v>
      </c>
      <c r="F48616">
        <v>4</v>
      </c>
      <c r="G48616">
        <v>1</v>
      </c>
      <c r="H48616">
        <v>0</v>
      </c>
      <c r="I48616">
        <v>150</v>
      </c>
      <c r="J48616">
        <v>15</v>
      </c>
      <c r="K48616" s="1" t="s">
        <v>30</v>
      </c>
      <c r="L48616">
        <v>5583</v>
      </c>
      <c r="M48616">
        <v>0</v>
      </c>
      <c r="N48616">
        <v>0</v>
      </c>
      <c r="O48616">
        <v>20160403</v>
      </c>
      <c r="P48616">
        <v>45.469581025255287</v>
      </c>
      <c r="Q48616">
        <v>-3.0368390325517853</v>
      </c>
      <c r="R48616">
        <v>-1.1465646002487917</v>
      </c>
      <c r="S48616">
        <v>-2.3875599624945267</v>
      </c>
      <c r="T48616">
        <v>1.1089378548687627</v>
      </c>
      <c r="U48616">
        <v>0.26180088943851648</v>
      </c>
      <c r="V48616">
        <v>8.4688336415158127E-4</v>
      </c>
      <c r="W48616">
        <v>1.7361468868097062E-3</v>
      </c>
      <c r="X48616">
        <v>9.6831434260639906E-2</v>
      </c>
      <c r="Y48616">
        <v>9.28471700493394E-2</v>
      </c>
      <c r="Z48616">
        <v>1.7130816795752672</v>
      </c>
      <c r="AA48616">
        <v>-3.2515045299887371</v>
      </c>
      <c r="AB48616">
        <v>1.6084930134739959</v>
      </c>
      <c r="AC48616">
        <v>1.6560336551596584</v>
      </c>
      <c r="AD48616">
        <v>0.41595574991975193</v>
      </c>
    </row>
    <row r="48617" spans="1:30" x14ac:dyDescent="0.4">
      <c r="A48617">
        <v>248615</v>
      </c>
      <c r="B48617">
        <v>893</v>
      </c>
      <c r="C48617">
        <v>20030905</v>
      </c>
      <c r="D48617">
        <v>48</v>
      </c>
      <c r="E48617">
        <v>14</v>
      </c>
      <c r="F48617">
        <v>1</v>
      </c>
      <c r="G48617">
        <v>0</v>
      </c>
      <c r="H48617">
        <v>0</v>
      </c>
      <c r="I48617">
        <v>60</v>
      </c>
      <c r="J48617">
        <v>15</v>
      </c>
      <c r="K48617" s="1" t="s">
        <v>30</v>
      </c>
      <c r="L48617">
        <v>932</v>
      </c>
      <c r="M48617">
        <v>0</v>
      </c>
      <c r="N48617">
        <v>0</v>
      </c>
      <c r="O48617">
        <v>20160402</v>
      </c>
      <c r="P48617">
        <v>43.039689934875199</v>
      </c>
      <c r="Q48617">
        <v>4.1070339533419604</v>
      </c>
      <c r="R48617">
        <v>-8.4025180861024298E-2</v>
      </c>
      <c r="S48617">
        <v>1.4015599772875342</v>
      </c>
      <c r="T48617">
        <v>0.65807024121579527</v>
      </c>
      <c r="U48617">
        <v>0.2395289349552647</v>
      </c>
      <c r="V48617">
        <v>0.10285464508557192</v>
      </c>
      <c r="W48617">
        <v>0.10519832712582146</v>
      </c>
      <c r="X48617">
        <v>3.0201157090325781E-2</v>
      </c>
      <c r="Y48617">
        <v>8.0961170742724978E-2</v>
      </c>
      <c r="Z48617">
        <v>-3.0236856190544001</v>
      </c>
      <c r="AA48617">
        <v>2.7079469506376084</v>
      </c>
      <c r="AB48617">
        <v>-2.1315858176757927</v>
      </c>
      <c r="AC48617">
        <v>0.79634919571919516</v>
      </c>
      <c r="AD48617">
        <v>1.3086181365412055</v>
      </c>
    </row>
    <row r="48618" spans="1:30" x14ac:dyDescent="0.4">
      <c r="A48618">
        <v>248616</v>
      </c>
      <c r="B48618">
        <v>174438</v>
      </c>
      <c r="C48618">
        <v>20000404</v>
      </c>
      <c r="D48618">
        <v>67</v>
      </c>
      <c r="E48618">
        <v>0</v>
      </c>
      <c r="F48618">
        <v>1</v>
      </c>
      <c r="G48618">
        <v>0</v>
      </c>
      <c r="H48618">
        <v>0</v>
      </c>
      <c r="I48618">
        <v>50</v>
      </c>
      <c r="J48618">
        <v>15</v>
      </c>
      <c r="K48618" s="1" t="s">
        <v>30</v>
      </c>
      <c r="L48618">
        <v>7209</v>
      </c>
      <c r="M48618">
        <v>0</v>
      </c>
      <c r="N48618">
        <v>0</v>
      </c>
      <c r="O48618">
        <v>20160314</v>
      </c>
      <c r="P48618">
        <v>41.749562760004522</v>
      </c>
      <c r="Q48618">
        <v>-3.0834484833706486</v>
      </c>
      <c r="R48618">
        <v>-0.89926702486705812</v>
      </c>
      <c r="S48618">
        <v>1.8504832099742023</v>
      </c>
      <c r="T48618">
        <v>1.0262101029961801</v>
      </c>
      <c r="U48618">
        <v>0.2362299905654093</v>
      </c>
      <c r="V48618">
        <v>1.7936717014375869E-4</v>
      </c>
      <c r="W48618">
        <v>0.10012080939544013</v>
      </c>
      <c r="X48618">
        <v>4.053066216087832E-2</v>
      </c>
      <c r="Y48618">
        <v>9.5957344986614956E-2</v>
      </c>
      <c r="Z48618">
        <v>3.7707787626336349</v>
      </c>
      <c r="AA48618">
        <v>-0.10429761251992416</v>
      </c>
      <c r="AB48618">
        <v>-2.5431074430381102</v>
      </c>
      <c r="AC48618">
        <v>0.96010037802872839</v>
      </c>
      <c r="AD48618">
        <v>0.7119912496374361</v>
      </c>
    </row>
    <row r="48619" spans="1:30" x14ac:dyDescent="0.4">
      <c r="A48619">
        <v>248617</v>
      </c>
      <c r="B48619">
        <v>87134</v>
      </c>
      <c r="C48619">
        <v>20010101</v>
      </c>
      <c r="D48619">
        <v>44</v>
      </c>
      <c r="E48619">
        <v>0</v>
      </c>
      <c r="F48619">
        <v>3</v>
      </c>
      <c r="G48619">
        <v>1</v>
      </c>
      <c r="H48619">
        <v>0</v>
      </c>
      <c r="I48619">
        <v>102</v>
      </c>
      <c r="J48619">
        <v>15</v>
      </c>
      <c r="K48619" s="1" t="s">
        <v>30</v>
      </c>
      <c r="L48619">
        <v>4122</v>
      </c>
      <c r="M48619">
        <v>0</v>
      </c>
      <c r="N48619">
        <v>0</v>
      </c>
      <c r="O48619">
        <v>20160330</v>
      </c>
      <c r="P48619">
        <v>45.137551022574826</v>
      </c>
      <c r="Q48619">
        <v>-3.2077764640604318</v>
      </c>
      <c r="R48619">
        <v>-0.71424666300483985</v>
      </c>
      <c r="S48619">
        <v>-0.15188986506633387</v>
      </c>
      <c r="T48619">
        <v>-1.3136360131541105</v>
      </c>
      <c r="U48619">
        <v>0.27039867440139659</v>
      </c>
      <c r="V48619">
        <v>1.4333600324856432E-4</v>
      </c>
      <c r="W48619">
        <v>9.7742292725621863E-2</v>
      </c>
      <c r="X48619">
        <v>6.5754822658658993E-2</v>
      </c>
      <c r="Y48619">
        <v>2.5466908724537461E-2</v>
      </c>
      <c r="Z48619">
        <v>2.3136448303432147</v>
      </c>
      <c r="AA48619">
        <v>-2.3661521333134088</v>
      </c>
      <c r="AB48619">
        <v>0.47322445712070788</v>
      </c>
      <c r="AC48619">
        <v>-1.3886117579866493</v>
      </c>
      <c r="AD48619">
        <v>-0.3429684253056654</v>
      </c>
    </row>
    <row r="48620" spans="1:30" x14ac:dyDescent="0.4">
      <c r="A48620">
        <v>248618</v>
      </c>
      <c r="B48620">
        <v>4508</v>
      </c>
      <c r="C48620">
        <v>20090307</v>
      </c>
      <c r="D48620">
        <v>91</v>
      </c>
      <c r="E48620">
        <v>0</v>
      </c>
      <c r="F48620">
        <v>1</v>
      </c>
      <c r="G48620">
        <v>0</v>
      </c>
      <c r="H48620">
        <v>0</v>
      </c>
      <c r="I48620">
        <v>54</v>
      </c>
      <c r="J48620">
        <v>15</v>
      </c>
      <c r="K48620" s="1" t="s">
        <v>30</v>
      </c>
      <c r="L48620">
        <v>2870</v>
      </c>
      <c r="M48620">
        <v>0</v>
      </c>
      <c r="N48620">
        <v>0</v>
      </c>
      <c r="O48620">
        <v>20160319</v>
      </c>
      <c r="P48620">
        <v>44.119613685355752</v>
      </c>
      <c r="Q48620">
        <v>3.7059777811472414</v>
      </c>
      <c r="R48620">
        <v>0.46148200247451598</v>
      </c>
      <c r="S48620">
        <v>0.32111572445563469</v>
      </c>
      <c r="T48620">
        <v>1.6994148110913487</v>
      </c>
      <c r="U48620">
        <v>0.23170847260433836</v>
      </c>
      <c r="V48620">
        <v>9.7930314171226232E-2</v>
      </c>
      <c r="W48620">
        <v>0.11773763081109828</v>
      </c>
      <c r="X48620">
        <v>4.9325831359579457E-2</v>
      </c>
      <c r="Y48620">
        <v>0.10915217266474704</v>
      </c>
      <c r="Z48620">
        <v>-3.0808079095088763</v>
      </c>
      <c r="AA48620">
        <v>2.1390763589107427</v>
      </c>
      <c r="AB48620">
        <v>-0.65339872961926981</v>
      </c>
      <c r="AC48620">
        <v>1.7306625680524692</v>
      </c>
      <c r="AD48620">
        <v>1.0883723205943558</v>
      </c>
    </row>
    <row r="48621" spans="1:30" x14ac:dyDescent="0.4">
      <c r="A48621">
        <v>248619</v>
      </c>
      <c r="B48621">
        <v>41485</v>
      </c>
      <c r="C48621">
        <v>20010602</v>
      </c>
      <c r="D48621">
        <v>73</v>
      </c>
      <c r="E48621">
        <v>14</v>
      </c>
      <c r="F48621">
        <v>2</v>
      </c>
      <c r="G48621">
        <v>0</v>
      </c>
      <c r="H48621">
        <v>0</v>
      </c>
      <c r="I48621">
        <v>125</v>
      </c>
      <c r="J48621">
        <v>15</v>
      </c>
      <c r="K48621" s="1" t="s">
        <v>30</v>
      </c>
      <c r="L48621">
        <v>698</v>
      </c>
      <c r="M48621">
        <v>0</v>
      </c>
      <c r="N48621">
        <v>0</v>
      </c>
      <c r="O48621">
        <v>20160323</v>
      </c>
      <c r="P48621">
        <v>41.682035323064703</v>
      </c>
      <c r="Q48621">
        <v>1.4480838301136585</v>
      </c>
      <c r="R48621">
        <v>-1.6411208094090066</v>
      </c>
      <c r="S48621">
        <v>2.4597557312663398</v>
      </c>
      <c r="T48621">
        <v>1.1791085182847929</v>
      </c>
      <c r="U48621">
        <v>0.2457495010295655</v>
      </c>
      <c r="V48621">
        <v>6.372715314357022E-2</v>
      </c>
      <c r="W48621">
        <v>3.2074602088084471E-2</v>
      </c>
      <c r="X48621">
        <v>1.9071645097167574E-2</v>
      </c>
      <c r="Y48621">
        <v>0.10264963220509103</v>
      </c>
      <c r="Z48621">
        <v>-0.31900636092184931</v>
      </c>
      <c r="AA48621">
        <v>1.4624801913633951</v>
      </c>
      <c r="AB48621">
        <v>-4.0167817695499686</v>
      </c>
      <c r="AC48621">
        <v>1.1646104379454665</v>
      </c>
      <c r="AD48621">
        <v>0.342303089332474</v>
      </c>
    </row>
    <row r="48622" spans="1:30" x14ac:dyDescent="0.4">
      <c r="A48622">
        <v>248620</v>
      </c>
      <c r="B48622">
        <v>28345</v>
      </c>
      <c r="C48622">
        <v>20050002</v>
      </c>
      <c r="D48622">
        <v>1</v>
      </c>
      <c r="E48622">
        <v>6</v>
      </c>
      <c r="H48622">
        <v>0</v>
      </c>
      <c r="I48622">
        <v>95</v>
      </c>
      <c r="J48622">
        <v>10</v>
      </c>
      <c r="K48622" s="1" t="s">
        <v>32</v>
      </c>
      <c r="L48622">
        <v>1653</v>
      </c>
      <c r="M48622">
        <v>0</v>
      </c>
      <c r="N48622">
        <v>0</v>
      </c>
      <c r="O48622">
        <v>20160315</v>
      </c>
      <c r="P48622">
        <v>35.532690488701455</v>
      </c>
      <c r="Q48622">
        <v>-3.6444946736693113</v>
      </c>
      <c r="R48622">
        <v>16.018622359343993</v>
      </c>
      <c r="S48622">
        <v>1.6858061269205948</v>
      </c>
      <c r="T48622">
        <v>-0.33359012809081812</v>
      </c>
      <c r="U48622">
        <v>0</v>
      </c>
      <c r="V48622">
        <v>0</v>
      </c>
      <c r="W48622">
        <v>1.2608359838680312</v>
      </c>
      <c r="X48622">
        <v>7.2189418099430344E-2</v>
      </c>
      <c r="Y48622">
        <v>3.8143962322123967E-3</v>
      </c>
      <c r="Z48622">
        <v>10.095231197012822</v>
      </c>
      <c r="AA48622">
        <v>14.664498411179347</v>
      </c>
      <c r="AB48622">
        <v>5.5956525964055244</v>
      </c>
      <c r="AC48622">
        <v>-0.65250493210634664</v>
      </c>
      <c r="AD48622">
        <v>0.53573419626370178</v>
      </c>
    </row>
    <row r="48623" spans="1:30" x14ac:dyDescent="0.4">
      <c r="A48623">
        <v>248621</v>
      </c>
      <c r="B48623">
        <v>166063</v>
      </c>
      <c r="C48623">
        <v>19980004</v>
      </c>
      <c r="D48623">
        <v>216</v>
      </c>
      <c r="E48623">
        <v>34</v>
      </c>
      <c r="F48623">
        <v>0</v>
      </c>
      <c r="G48623">
        <v>0</v>
      </c>
      <c r="H48623">
        <v>1</v>
      </c>
      <c r="I48623">
        <v>133</v>
      </c>
      <c r="J48623">
        <v>10</v>
      </c>
      <c r="K48623" s="1" t="s">
        <v>32</v>
      </c>
      <c r="L48623">
        <v>730</v>
      </c>
      <c r="M48623">
        <v>0</v>
      </c>
      <c r="N48623">
        <v>0</v>
      </c>
      <c r="O48623">
        <v>20160309</v>
      </c>
      <c r="P48623">
        <v>39.238931957726791</v>
      </c>
      <c r="Q48623">
        <v>-2.8320941115778955</v>
      </c>
      <c r="R48623">
        <v>-3.2355715133003105</v>
      </c>
      <c r="S48623">
        <v>2.1161166859775915</v>
      </c>
      <c r="T48623">
        <v>3.745123930181697</v>
      </c>
      <c r="U48623">
        <v>0.21904767181918819</v>
      </c>
      <c r="V48623">
        <v>0</v>
      </c>
      <c r="W48623">
        <v>0</v>
      </c>
      <c r="X48623">
        <v>3.0765438356009998E-2</v>
      </c>
      <c r="Y48623">
        <v>0.17652658129968418</v>
      </c>
      <c r="Z48623">
        <v>4.0961288234204902</v>
      </c>
      <c r="AA48623">
        <v>-0.23454344108094849</v>
      </c>
      <c r="AB48623">
        <v>-5.3792447657836435</v>
      </c>
      <c r="AC48623">
        <v>4.0712077744575526</v>
      </c>
      <c r="AD48623">
        <v>-0.58984325926579362</v>
      </c>
    </row>
    <row r="48624" spans="1:30" x14ac:dyDescent="0.4">
      <c r="A48624">
        <v>248622</v>
      </c>
      <c r="B48624">
        <v>15749</v>
      </c>
      <c r="C48624">
        <v>20000911</v>
      </c>
      <c r="D48624">
        <v>75</v>
      </c>
      <c r="E48624">
        <v>10</v>
      </c>
      <c r="F48624">
        <v>6</v>
      </c>
      <c r="G48624">
        <v>0</v>
      </c>
      <c r="H48624">
        <v>1</v>
      </c>
      <c r="I48624">
        <v>347</v>
      </c>
      <c r="J48624">
        <v>15</v>
      </c>
      <c r="K48624" s="1" t="s">
        <v>30</v>
      </c>
      <c r="L48624">
        <v>5582</v>
      </c>
      <c r="M48624">
        <v>0</v>
      </c>
      <c r="N48624">
        <v>0</v>
      </c>
      <c r="O48624">
        <v>20160310</v>
      </c>
      <c r="P48624">
        <v>46.045832913916605</v>
      </c>
      <c r="Q48624">
        <v>-3.2007454490120764</v>
      </c>
      <c r="R48624">
        <v>-1.3438681775835133</v>
      </c>
      <c r="S48624">
        <v>-0.82255142535160841</v>
      </c>
      <c r="T48624">
        <v>-1.829284045427672</v>
      </c>
      <c r="U48624">
        <v>0.28740504229220798</v>
      </c>
      <c r="V48624">
        <v>2.819475078876715E-5</v>
      </c>
      <c r="W48624">
        <v>4.6637353785524895E-2</v>
      </c>
      <c r="X48624">
        <v>7.2449053022828142E-2</v>
      </c>
      <c r="Y48624">
        <v>1.1113469270311494E-2</v>
      </c>
      <c r="Z48624">
        <v>1.7262370103932312</v>
      </c>
      <c r="AA48624">
        <v>-3.4758239326320512</v>
      </c>
      <c r="AB48624">
        <v>0.94897491938007361</v>
      </c>
      <c r="AC48624">
        <v>-1.8469488889214372</v>
      </c>
      <c r="AD48624">
        <v>-1.3059179452042429</v>
      </c>
    </row>
    <row r="48625" spans="1:30" x14ac:dyDescent="0.4">
      <c r="A48625">
        <v>248623</v>
      </c>
      <c r="B48625">
        <v>56168</v>
      </c>
      <c r="C48625">
        <v>20030004</v>
      </c>
      <c r="D48625">
        <v>88</v>
      </c>
      <c r="E48625">
        <v>14</v>
      </c>
      <c r="F48625">
        <v>3</v>
      </c>
      <c r="G48625">
        <v>0</v>
      </c>
      <c r="H48625">
        <v>0</v>
      </c>
      <c r="I48625">
        <v>101</v>
      </c>
      <c r="J48625">
        <v>10</v>
      </c>
      <c r="K48625" s="1" t="s">
        <v>30</v>
      </c>
      <c r="L48625">
        <v>3573</v>
      </c>
      <c r="M48625">
        <v>0</v>
      </c>
      <c r="N48625">
        <v>0</v>
      </c>
      <c r="O48625">
        <v>20160329</v>
      </c>
      <c r="P48625">
        <v>44.03131402510936</v>
      </c>
      <c r="Q48625">
        <v>-3.0231866592803742</v>
      </c>
      <c r="R48625">
        <v>-1.2157467553727717</v>
      </c>
      <c r="S48625">
        <v>-1.4265932381847823</v>
      </c>
      <c r="T48625">
        <v>0.94271635803047682</v>
      </c>
      <c r="U48625">
        <v>0.25506812034700443</v>
      </c>
      <c r="V48625">
        <v>3.2711464963531265E-4</v>
      </c>
      <c r="W48625">
        <v>1.4114588361022515E-2</v>
      </c>
      <c r="X48625">
        <v>8.2735984700590348E-2</v>
      </c>
      <c r="Y48625">
        <v>8.9805013641213946E-2</v>
      </c>
      <c r="Z48625">
        <v>2.3466777917999626</v>
      </c>
      <c r="AA48625">
        <v>-2.3377933632638577</v>
      </c>
      <c r="AB48625">
        <v>0.36957171501414782</v>
      </c>
      <c r="AC48625">
        <v>1.4159177752819918</v>
      </c>
      <c r="AD48625">
        <v>-0.89769438383172839</v>
      </c>
    </row>
    <row r="48626" spans="1:30" x14ac:dyDescent="0.4">
      <c r="A48626">
        <v>248624</v>
      </c>
      <c r="B48626">
        <v>133731</v>
      </c>
      <c r="C48626">
        <v>20031203</v>
      </c>
      <c r="D48626">
        <v>19</v>
      </c>
      <c r="E48626">
        <v>8</v>
      </c>
      <c r="F48626">
        <v>5</v>
      </c>
      <c r="G48626">
        <v>0</v>
      </c>
      <c r="H48626">
        <v>0</v>
      </c>
      <c r="I48626">
        <v>280</v>
      </c>
      <c r="J48626">
        <v>12.5</v>
      </c>
      <c r="K48626" s="1" t="s">
        <v>30</v>
      </c>
      <c r="L48626">
        <v>3295</v>
      </c>
      <c r="M48626">
        <v>0</v>
      </c>
      <c r="N48626">
        <v>0</v>
      </c>
      <c r="O48626">
        <v>20160324</v>
      </c>
      <c r="P48626">
        <v>46.089912044585134</v>
      </c>
      <c r="Q48626">
        <v>-3.1311582060402703</v>
      </c>
      <c r="R48626">
        <v>-0.84596078770870009</v>
      </c>
      <c r="S48626">
        <v>-2.0938115271484774</v>
      </c>
      <c r="T48626">
        <v>-1.3831214858561971</v>
      </c>
      <c r="U48626">
        <v>0.27916786052416159</v>
      </c>
      <c r="V48626">
        <v>4.3411118748229303E-4</v>
      </c>
      <c r="W48626">
        <v>4.8958398811275734E-2</v>
      </c>
      <c r="X48626">
        <v>9.0330561061368234E-2</v>
      </c>
      <c r="Y48626">
        <v>1.9231382104965188E-2</v>
      </c>
      <c r="Z48626">
        <v>1.6119558551932549</v>
      </c>
      <c r="AA48626">
        <v>-3.404644282673233</v>
      </c>
      <c r="AB48626">
        <v>2.0207974703488176</v>
      </c>
      <c r="AC48626">
        <v>-0.82181564625458325</v>
      </c>
      <c r="AD48626">
        <v>0.40347688108094532</v>
      </c>
    </row>
    <row r="48627" spans="1:30" x14ac:dyDescent="0.4">
      <c r="A48627">
        <v>248625</v>
      </c>
      <c r="B48627">
        <v>5825</v>
      </c>
      <c r="C48627">
        <v>20101104</v>
      </c>
      <c r="D48627">
        <v>115</v>
      </c>
      <c r="E48627">
        <v>15</v>
      </c>
      <c r="F48627">
        <v>4</v>
      </c>
      <c r="G48627">
        <v>0</v>
      </c>
      <c r="H48627">
        <v>0</v>
      </c>
      <c r="I48627">
        <v>184</v>
      </c>
      <c r="J48627">
        <v>7</v>
      </c>
      <c r="K48627" s="1" t="s">
        <v>30</v>
      </c>
      <c r="L48627">
        <v>2044</v>
      </c>
      <c r="M48627">
        <v>0</v>
      </c>
      <c r="N48627">
        <v>0</v>
      </c>
      <c r="O48627">
        <v>20160311</v>
      </c>
      <c r="P48627">
        <v>47.764274456709302</v>
      </c>
      <c r="Q48627">
        <v>5.279501912492548</v>
      </c>
      <c r="R48627">
        <v>0.17507452374559634</v>
      </c>
      <c r="S48627">
        <v>-2.0946517731354204</v>
      </c>
      <c r="T48627">
        <v>-0.50972221293642794</v>
      </c>
      <c r="U48627">
        <v>0.27340340400269275</v>
      </c>
      <c r="V48627">
        <v>0.12129100608222787</v>
      </c>
      <c r="W48627">
        <v>6.27868491974614E-2</v>
      </c>
      <c r="X48627">
        <v>7.4419602504099153E-2</v>
      </c>
      <c r="Y48627">
        <v>4.2144696095392641E-2</v>
      </c>
      <c r="Z48627">
        <v>-6.3021275066987421</v>
      </c>
      <c r="AA48627">
        <v>1.4138071695571968E-2</v>
      </c>
      <c r="AB48627">
        <v>2.2279695360451242</v>
      </c>
      <c r="AC48627">
        <v>-0.28860863920468943</v>
      </c>
      <c r="AD48627">
        <v>0.12351758738788747</v>
      </c>
    </row>
    <row r="48628" spans="1:30" x14ac:dyDescent="0.4">
      <c r="A48628">
        <v>248626</v>
      </c>
      <c r="B48628">
        <v>53609</v>
      </c>
      <c r="C48628">
        <v>19950009</v>
      </c>
      <c r="D48628">
        <v>30</v>
      </c>
      <c r="E48628">
        <v>6</v>
      </c>
      <c r="F48628">
        <v>1</v>
      </c>
      <c r="G48628">
        <v>0</v>
      </c>
      <c r="I48628">
        <v>0</v>
      </c>
      <c r="J48628">
        <v>15</v>
      </c>
      <c r="K48628" s="1" t="s">
        <v>31</v>
      </c>
      <c r="L48628">
        <v>6978</v>
      </c>
      <c r="M48628">
        <v>0</v>
      </c>
      <c r="N48628">
        <v>0</v>
      </c>
      <c r="O48628">
        <v>20160317</v>
      </c>
      <c r="P48628">
        <v>40.834878060258227</v>
      </c>
      <c r="Q48628">
        <v>1.2784548668545721</v>
      </c>
      <c r="R48628">
        <v>-1.2241581237017722</v>
      </c>
      <c r="S48628">
        <v>5.4901178377893523</v>
      </c>
      <c r="T48628">
        <v>1.0081083692382682</v>
      </c>
      <c r="U48628">
        <v>0.23189817057467876</v>
      </c>
      <c r="V48628">
        <v>5.8753136162962322E-2</v>
      </c>
      <c r="W48628">
        <v>0.11535114051436385</v>
      </c>
      <c r="X48628">
        <v>0</v>
      </c>
      <c r="Y48628">
        <v>0.10641880738492772</v>
      </c>
      <c r="Z48628">
        <v>0.63208979723342418</v>
      </c>
      <c r="AA48628">
        <v>2.9084179901047627</v>
      </c>
      <c r="AB48628">
        <v>-6.0524351078615926</v>
      </c>
      <c r="AC48628">
        <v>-8.8715900275840084E-3</v>
      </c>
      <c r="AD48628">
        <v>-0.11046500691284281</v>
      </c>
    </row>
    <row r="48629" spans="1:30" x14ac:dyDescent="0.4">
      <c r="A48629">
        <v>248627</v>
      </c>
      <c r="B48629">
        <v>126026</v>
      </c>
      <c r="C48629">
        <v>20030107</v>
      </c>
      <c r="D48629">
        <v>48</v>
      </c>
      <c r="E48629">
        <v>14</v>
      </c>
      <c r="F48629">
        <v>1</v>
      </c>
      <c r="G48629">
        <v>0</v>
      </c>
      <c r="H48629">
        <v>0</v>
      </c>
      <c r="I48629">
        <v>60</v>
      </c>
      <c r="J48629">
        <v>15</v>
      </c>
      <c r="K48629" s="1" t="s">
        <v>31</v>
      </c>
      <c r="L48629">
        <v>1566</v>
      </c>
      <c r="M48629">
        <v>0</v>
      </c>
      <c r="N48629">
        <v>0</v>
      </c>
      <c r="O48629">
        <v>20160305</v>
      </c>
      <c r="P48629">
        <v>42.283589091593335</v>
      </c>
      <c r="Q48629">
        <v>-3.0837567945242119</v>
      </c>
      <c r="R48629">
        <v>-0.59503595408547694</v>
      </c>
      <c r="S48629">
        <v>0.72338940919005501</v>
      </c>
      <c r="T48629">
        <v>0.54703552579023129</v>
      </c>
      <c r="U48629">
        <v>0.2394956029322467</v>
      </c>
      <c r="V48629">
        <v>0</v>
      </c>
      <c r="W48629">
        <v>0.10142280922224503</v>
      </c>
      <c r="X48629">
        <v>5.5107986964156433E-2</v>
      </c>
      <c r="Y48629">
        <v>7.835973583511513E-2</v>
      </c>
      <c r="Z48629">
        <v>3.4793902889193715</v>
      </c>
      <c r="AA48629">
        <v>-0.46551982573253003</v>
      </c>
      <c r="AB48629">
        <v>-1.3824753835740318</v>
      </c>
      <c r="AC48629">
        <v>0.86786023587333694</v>
      </c>
      <c r="AD48629">
        <v>1.2943044353562621</v>
      </c>
    </row>
    <row r="48630" spans="1:30" x14ac:dyDescent="0.4">
      <c r="A48630">
        <v>248628</v>
      </c>
      <c r="B48630">
        <v>83637</v>
      </c>
      <c r="C48630">
        <v>20020907</v>
      </c>
      <c r="D48630">
        <v>1</v>
      </c>
      <c r="E48630">
        <v>9</v>
      </c>
      <c r="F48630">
        <v>1</v>
      </c>
      <c r="G48630">
        <v>0</v>
      </c>
      <c r="H48630">
        <v>0</v>
      </c>
      <c r="I48630">
        <v>75</v>
      </c>
      <c r="J48630">
        <v>15</v>
      </c>
      <c r="K48630" s="1" t="s">
        <v>31</v>
      </c>
      <c r="L48630">
        <v>2146</v>
      </c>
      <c r="M48630">
        <v>0</v>
      </c>
      <c r="N48630">
        <v>0</v>
      </c>
      <c r="O48630">
        <v>20160325</v>
      </c>
      <c r="P48630">
        <v>42.476518918494975</v>
      </c>
      <c r="Q48630">
        <v>-3.1980013216172547</v>
      </c>
      <c r="R48630">
        <v>-0.51155046544199156</v>
      </c>
      <c r="S48630">
        <v>1.8778287052730802</v>
      </c>
      <c r="T48630">
        <v>-0.24079285237035736</v>
      </c>
      <c r="U48630">
        <v>0.24424023595394415</v>
      </c>
      <c r="V48630">
        <v>0</v>
      </c>
      <c r="W48630">
        <v>0.13942266206546389</v>
      </c>
      <c r="X48630">
        <v>4.000323316359948E-2</v>
      </c>
      <c r="Y48630">
        <v>5.8777899606215961E-2</v>
      </c>
      <c r="Z48630">
        <v>3.6534453769197284</v>
      </c>
      <c r="AA48630">
        <v>-0.28631289708444307</v>
      </c>
      <c r="AB48630">
        <v>-1.9235960701167256</v>
      </c>
      <c r="AC48630">
        <v>-0.40858442638943054</v>
      </c>
      <c r="AD48630">
        <v>0.73335521502243228</v>
      </c>
    </row>
    <row r="48631" spans="1:30" x14ac:dyDescent="0.4">
      <c r="A48631">
        <v>248629</v>
      </c>
      <c r="B48631">
        <v>3310</v>
      </c>
      <c r="C48631">
        <v>19990411</v>
      </c>
      <c r="D48631">
        <v>75</v>
      </c>
      <c r="E48631">
        <v>10</v>
      </c>
      <c r="F48631">
        <v>6</v>
      </c>
      <c r="G48631">
        <v>0</v>
      </c>
      <c r="H48631">
        <v>1</v>
      </c>
      <c r="I48631">
        <v>218</v>
      </c>
      <c r="J48631">
        <v>15</v>
      </c>
      <c r="K48631" s="1" t="s">
        <v>30</v>
      </c>
      <c r="L48631">
        <v>1160</v>
      </c>
      <c r="M48631">
        <v>0</v>
      </c>
      <c r="N48631">
        <v>0</v>
      </c>
      <c r="O48631">
        <v>20160406</v>
      </c>
      <c r="P48631">
        <v>47.114524088560216</v>
      </c>
      <c r="Q48631">
        <v>4.6748763886619455</v>
      </c>
      <c r="R48631">
        <v>-0.71192667396362097</v>
      </c>
      <c r="S48631">
        <v>0.45237068658489721</v>
      </c>
      <c r="T48631">
        <v>-1.3874864556235782</v>
      </c>
      <c r="U48631">
        <v>0.28511558255849612</v>
      </c>
      <c r="V48631">
        <v>0.11346795317329345</v>
      </c>
      <c r="W48631">
        <v>6.5763847556452773E-2</v>
      </c>
      <c r="X48631">
        <v>3.9635667960081562E-2</v>
      </c>
      <c r="Y48631">
        <v>2.5807749259603899E-2</v>
      </c>
      <c r="Z48631">
        <v>-5.3993209914278317</v>
      </c>
      <c r="AA48631">
        <v>7.8166160155072592E-2</v>
      </c>
      <c r="AB48631">
        <v>-8.4811995660752662E-2</v>
      </c>
      <c r="AC48631">
        <v>-1.9544530432630491</v>
      </c>
      <c r="AD48631">
        <v>-1.3821879360982141</v>
      </c>
    </row>
    <row r="48632" spans="1:30" x14ac:dyDescent="0.4">
      <c r="A48632">
        <v>248630</v>
      </c>
      <c r="B48632">
        <v>25238</v>
      </c>
      <c r="C48632">
        <v>20090312</v>
      </c>
      <c r="D48632">
        <v>40</v>
      </c>
      <c r="E48632">
        <v>1</v>
      </c>
      <c r="F48632">
        <v>0</v>
      </c>
      <c r="G48632">
        <v>0</v>
      </c>
      <c r="H48632">
        <v>1</v>
      </c>
      <c r="I48632">
        <v>160</v>
      </c>
      <c r="J48632">
        <v>15</v>
      </c>
      <c r="K48632" s="1" t="s">
        <v>30</v>
      </c>
      <c r="L48632">
        <v>190</v>
      </c>
      <c r="M48632">
        <v>0</v>
      </c>
      <c r="N48632">
        <v>0</v>
      </c>
      <c r="O48632">
        <v>20160328</v>
      </c>
      <c r="P48632">
        <v>47.588199032974451</v>
      </c>
      <c r="Q48632">
        <v>6.0205293379084495</v>
      </c>
      <c r="R48632">
        <v>0.98038300740100159</v>
      </c>
      <c r="S48632">
        <v>-1.8526469736785496</v>
      </c>
      <c r="T48632">
        <v>-1.1305212184449038</v>
      </c>
      <c r="U48632">
        <v>0.26705219471303582</v>
      </c>
      <c r="V48632">
        <v>0.13234789081650178</v>
      </c>
      <c r="W48632">
        <v>0.1218412822030915</v>
      </c>
      <c r="X48632">
        <v>7.0325394206780897E-2</v>
      </c>
      <c r="Y48632">
        <v>2.1614584872476996E-2</v>
      </c>
      <c r="Z48632">
        <v>-6.7002958018303227</v>
      </c>
      <c r="AA48632">
        <v>1.0408967417276489</v>
      </c>
      <c r="AB48632">
        <v>2.4101275767061088</v>
      </c>
      <c r="AC48632">
        <v>-0.81079517721038274</v>
      </c>
      <c r="AD48632">
        <v>1.0999786755168282</v>
      </c>
    </row>
    <row r="48633" spans="1:30" x14ac:dyDescent="0.4">
      <c r="A48633">
        <v>248631</v>
      </c>
      <c r="B48633">
        <v>114388</v>
      </c>
      <c r="C48633">
        <v>20120406</v>
      </c>
      <c r="D48633">
        <v>0</v>
      </c>
      <c r="E48633">
        <v>0</v>
      </c>
      <c r="F48633">
        <v>2</v>
      </c>
      <c r="G48633">
        <v>0</v>
      </c>
      <c r="H48633">
        <v>0</v>
      </c>
      <c r="I48633">
        <v>122</v>
      </c>
      <c r="J48633">
        <v>7</v>
      </c>
      <c r="K48633" s="1" t="s">
        <v>30</v>
      </c>
      <c r="L48633">
        <v>2661</v>
      </c>
      <c r="M48633">
        <v>0</v>
      </c>
      <c r="N48633">
        <v>0</v>
      </c>
      <c r="O48633">
        <v>20160331</v>
      </c>
      <c r="P48633">
        <v>46.019341501360906</v>
      </c>
      <c r="Q48633">
        <v>-3.1097247685372942</v>
      </c>
      <c r="R48633">
        <v>0.37963897697267562</v>
      </c>
      <c r="S48633">
        <v>-3.1720870149957405</v>
      </c>
      <c r="T48633">
        <v>-0.30374566878783216</v>
      </c>
      <c r="U48633">
        <v>0.25645543079080363</v>
      </c>
      <c r="V48633">
        <v>8.5308123974432227E-4</v>
      </c>
      <c r="W48633">
        <v>0.10230248440396468</v>
      </c>
      <c r="X48633">
        <v>0.10866150662130993</v>
      </c>
      <c r="Y48633">
        <v>4.4290700099506905E-2</v>
      </c>
      <c r="Z48633">
        <v>1.7624737308713501</v>
      </c>
      <c r="AA48633">
        <v>-2.7254545972174786</v>
      </c>
      <c r="AB48633">
        <v>3.3660576257826733</v>
      </c>
      <c r="AC48633">
        <v>0.51103480068811558</v>
      </c>
      <c r="AD48633">
        <v>1.5166389000519898</v>
      </c>
    </row>
    <row r="48634" spans="1:30" x14ac:dyDescent="0.4">
      <c r="A48634">
        <v>248632</v>
      </c>
      <c r="B48634">
        <v>8104</v>
      </c>
      <c r="C48634">
        <v>19960001</v>
      </c>
      <c r="D48634">
        <v>1</v>
      </c>
      <c r="E48634">
        <v>12</v>
      </c>
      <c r="F48634">
        <v>4</v>
      </c>
      <c r="H48634">
        <v>0</v>
      </c>
      <c r="I48634">
        <v>160</v>
      </c>
      <c r="J48634">
        <v>15</v>
      </c>
      <c r="K48634" s="1" t="s">
        <v>31</v>
      </c>
      <c r="L48634">
        <v>3392</v>
      </c>
      <c r="M48634">
        <v>0</v>
      </c>
      <c r="N48634">
        <v>0</v>
      </c>
      <c r="O48634">
        <v>20160402</v>
      </c>
      <c r="P48634">
        <v>43.912041304396475</v>
      </c>
      <c r="Q48634">
        <v>-3.1578300553233536</v>
      </c>
      <c r="R48634">
        <v>-1.9323184578430668</v>
      </c>
      <c r="S48634">
        <v>1.0463651959856772</v>
      </c>
      <c r="T48634">
        <v>-1.2595643813903985</v>
      </c>
      <c r="U48634">
        <v>0.27798319051934778</v>
      </c>
      <c r="V48634">
        <v>0</v>
      </c>
      <c r="W48634">
        <v>3.5932491292870815E-2</v>
      </c>
      <c r="X48634">
        <v>4.6072098115934088E-2</v>
      </c>
      <c r="Y48634">
        <v>3.0993654581216699E-2</v>
      </c>
      <c r="Z48634">
        <v>2.6460406855820038</v>
      </c>
      <c r="AA48634">
        <v>-2.2590581135141097</v>
      </c>
      <c r="AB48634">
        <v>-1.6011617739351269</v>
      </c>
      <c r="AC48634">
        <v>-1.2170333800098074</v>
      </c>
      <c r="AD48634">
        <v>0.34649482811325194</v>
      </c>
    </row>
    <row r="48635" spans="1:30" x14ac:dyDescent="0.4">
      <c r="A48635">
        <v>248633</v>
      </c>
      <c r="B48635">
        <v>107426</v>
      </c>
      <c r="C48635">
        <v>19990105</v>
      </c>
      <c r="D48635">
        <v>148</v>
      </c>
      <c r="E48635">
        <v>20</v>
      </c>
      <c r="F48635">
        <v>2</v>
      </c>
      <c r="G48635">
        <v>0</v>
      </c>
      <c r="H48635">
        <v>1</v>
      </c>
      <c r="I48635">
        <v>164</v>
      </c>
      <c r="J48635">
        <v>15</v>
      </c>
      <c r="K48635" s="1" t="s">
        <v>31</v>
      </c>
      <c r="L48635">
        <v>5469</v>
      </c>
      <c r="M48635">
        <v>0</v>
      </c>
      <c r="N48635">
        <v>0</v>
      </c>
      <c r="O48635">
        <v>20160403</v>
      </c>
      <c r="P48635">
        <v>40.690588000264825</v>
      </c>
      <c r="Q48635">
        <v>-3.0816678661960326</v>
      </c>
      <c r="R48635">
        <v>-2.2867182718207872</v>
      </c>
      <c r="S48635">
        <v>3.3653546273867447</v>
      </c>
      <c r="T48635">
        <v>2.7013017598375422</v>
      </c>
      <c r="U48635">
        <v>0.23442013056336719</v>
      </c>
      <c r="V48635">
        <v>0</v>
      </c>
      <c r="W48635">
        <v>2.3263670724473447E-2</v>
      </c>
      <c r="X48635">
        <v>1.9642965135218262E-2</v>
      </c>
      <c r="Y48635">
        <v>0.15379077067909858</v>
      </c>
      <c r="Z48635">
        <v>4.1024597922061918</v>
      </c>
      <c r="AA48635">
        <v>-0.11188165034119096</v>
      </c>
      <c r="AB48635">
        <v>-4.8951831269873463</v>
      </c>
      <c r="AC48635">
        <v>2.0817426338036817</v>
      </c>
      <c r="AD48635">
        <v>-1.3995058571428525</v>
      </c>
    </row>
    <row r="48636" spans="1:30" x14ac:dyDescent="0.4">
      <c r="A48636">
        <v>248634</v>
      </c>
      <c r="B48636">
        <v>422</v>
      </c>
      <c r="C48636">
        <v>19980309</v>
      </c>
      <c r="D48636">
        <v>26</v>
      </c>
      <c r="E48636">
        <v>14</v>
      </c>
      <c r="F48636">
        <v>0</v>
      </c>
      <c r="G48636">
        <v>0</v>
      </c>
      <c r="H48636">
        <v>1</v>
      </c>
      <c r="I48636">
        <v>101</v>
      </c>
      <c r="J48636">
        <v>15</v>
      </c>
      <c r="K48636" s="1" t="s">
        <v>30</v>
      </c>
      <c r="L48636">
        <v>3712</v>
      </c>
      <c r="M48636">
        <v>0</v>
      </c>
      <c r="N48636">
        <v>0</v>
      </c>
      <c r="O48636">
        <v>20160331</v>
      </c>
      <c r="P48636">
        <v>43.890540179311202</v>
      </c>
      <c r="Q48636">
        <v>4.8275799895963534</v>
      </c>
      <c r="R48636">
        <v>-0.90872486661995577</v>
      </c>
      <c r="S48636">
        <v>1.6881480285836907</v>
      </c>
      <c r="T48636">
        <v>0.19136600993289049</v>
      </c>
      <c r="U48636">
        <v>0.25802789423985273</v>
      </c>
      <c r="V48636">
        <v>0.11336229713599813</v>
      </c>
      <c r="W48636">
        <v>5.6152818521298761E-2</v>
      </c>
      <c r="X48636">
        <v>2.2603698325896933E-2</v>
      </c>
      <c r="Y48636">
        <v>7.1367360370898539E-2</v>
      </c>
      <c r="Z48636">
        <v>-4.1425240385482143</v>
      </c>
      <c r="AA48636">
        <v>2.0388836676000524</v>
      </c>
      <c r="AB48636">
        <v>-2.5131536211045309</v>
      </c>
      <c r="AC48636">
        <v>5.8225694159312627E-2</v>
      </c>
      <c r="AD48636">
        <v>0.27968621996683224</v>
      </c>
    </row>
    <row r="48637" spans="1:30" x14ac:dyDescent="0.4">
      <c r="A48637">
        <v>248635</v>
      </c>
      <c r="B48637">
        <v>1082</v>
      </c>
      <c r="C48637">
        <v>20071003</v>
      </c>
      <c r="D48637">
        <v>63</v>
      </c>
      <c r="E48637">
        <v>0</v>
      </c>
      <c r="F48637">
        <v>3</v>
      </c>
      <c r="G48637">
        <v>1</v>
      </c>
      <c r="H48637">
        <v>0</v>
      </c>
      <c r="I48637">
        <v>107</v>
      </c>
      <c r="J48637">
        <v>15</v>
      </c>
      <c r="K48637" s="1" t="s">
        <v>30</v>
      </c>
      <c r="L48637">
        <v>3378</v>
      </c>
      <c r="M48637">
        <v>0</v>
      </c>
      <c r="N48637">
        <v>0</v>
      </c>
      <c r="O48637">
        <v>20160318</v>
      </c>
      <c r="P48637">
        <v>45.832373159071153</v>
      </c>
      <c r="Q48637">
        <v>4.1635073183321518</v>
      </c>
      <c r="R48637">
        <v>-0.15312526736341572</v>
      </c>
      <c r="S48637">
        <v>-0.64987736975188737</v>
      </c>
      <c r="T48637">
        <v>0.33315354668633074</v>
      </c>
      <c r="U48637">
        <v>0.25915967548282409</v>
      </c>
      <c r="V48637">
        <v>0.10466563630410278</v>
      </c>
      <c r="W48637">
        <v>6.6771373136269921E-2</v>
      </c>
      <c r="X48637">
        <v>5.7952967960956323E-2</v>
      </c>
      <c r="Y48637">
        <v>7.071243914059884E-2</v>
      </c>
      <c r="Z48637">
        <v>-4.4382254270003987</v>
      </c>
      <c r="AA48637">
        <v>0.69592140057248342</v>
      </c>
      <c r="AB48637">
        <v>0.37980248545443229</v>
      </c>
      <c r="AC48637">
        <v>0.33944800841329115</v>
      </c>
      <c r="AD48637">
        <v>-0.50748183189120588</v>
      </c>
    </row>
    <row r="48638" spans="1:30" x14ac:dyDescent="0.4">
      <c r="A48638">
        <v>248636</v>
      </c>
      <c r="B48638">
        <v>149147</v>
      </c>
      <c r="C48638">
        <v>19950907</v>
      </c>
      <c r="D48638">
        <v>49</v>
      </c>
      <c r="E48638">
        <v>1</v>
      </c>
      <c r="F48638">
        <v>2</v>
      </c>
      <c r="G48638">
        <v>0</v>
      </c>
      <c r="H48638">
        <v>0</v>
      </c>
      <c r="I48638">
        <v>290</v>
      </c>
      <c r="J48638">
        <v>15</v>
      </c>
      <c r="K48638" s="1" t="s">
        <v>30</v>
      </c>
      <c r="L48638">
        <v>726</v>
      </c>
      <c r="M48638">
        <v>0</v>
      </c>
      <c r="N48638">
        <v>0</v>
      </c>
      <c r="O48638">
        <v>20160318</v>
      </c>
      <c r="P48638">
        <v>44.607406827551813</v>
      </c>
      <c r="Q48638">
        <v>-3.2387620325129225</v>
      </c>
      <c r="R48638">
        <v>-0.40961392469656849</v>
      </c>
      <c r="S48638">
        <v>0.29200940390369318</v>
      </c>
      <c r="T48638">
        <v>-2.2319599443368063</v>
      </c>
      <c r="U48638">
        <v>0.26948129898667977</v>
      </c>
      <c r="V48638">
        <v>0</v>
      </c>
      <c r="W48638">
        <v>0.13285420161462544</v>
      </c>
      <c r="X48638">
        <v>5.8646635927571203E-2</v>
      </c>
      <c r="Y48638">
        <v>0</v>
      </c>
      <c r="Z48638">
        <v>2.6478060993128687</v>
      </c>
      <c r="AA48638">
        <v>-1.8087455066474325</v>
      </c>
      <c r="AB48638">
        <v>0.20245352645537679</v>
      </c>
      <c r="AC48638">
        <v>-2.2207850046400202</v>
      </c>
      <c r="AD48638">
        <v>-0.34190973376585609</v>
      </c>
    </row>
    <row r="48639" spans="1:30" x14ac:dyDescent="0.4">
      <c r="A48639">
        <v>248637</v>
      </c>
      <c r="B48639">
        <v>20875</v>
      </c>
      <c r="C48639">
        <v>20090902</v>
      </c>
      <c r="D48639">
        <v>5</v>
      </c>
      <c r="E48639">
        <v>5</v>
      </c>
      <c r="F48639">
        <v>1</v>
      </c>
      <c r="G48639">
        <v>0</v>
      </c>
      <c r="H48639">
        <v>0</v>
      </c>
      <c r="I48639">
        <v>73</v>
      </c>
      <c r="J48639">
        <v>4</v>
      </c>
      <c r="K48639" s="1" t="s">
        <v>30</v>
      </c>
      <c r="L48639">
        <v>4263</v>
      </c>
      <c r="M48639">
        <v>0</v>
      </c>
      <c r="N48639">
        <v>0</v>
      </c>
      <c r="O48639">
        <v>20160329</v>
      </c>
      <c r="P48639">
        <v>44.544926454482415</v>
      </c>
      <c r="Q48639">
        <v>3.7765059157410792</v>
      </c>
      <c r="R48639">
        <v>0.66613163187587243</v>
      </c>
      <c r="S48639">
        <v>-0.51717511581317099</v>
      </c>
      <c r="T48639">
        <v>1.4860002958438956</v>
      </c>
      <c r="U48639">
        <v>0.23329917261221711</v>
      </c>
      <c r="V48639">
        <v>9.8810166367341731E-2</v>
      </c>
      <c r="W48639">
        <v>0.11567356272324668</v>
      </c>
      <c r="X48639">
        <v>6.0188489121160572E-2</v>
      </c>
      <c r="Y48639">
        <v>0.10160921846939483</v>
      </c>
      <c r="Z48639">
        <v>-3.3797496961449069</v>
      </c>
      <c r="AA48639">
        <v>1.8636050402604627</v>
      </c>
      <c r="AB48639">
        <v>0.20880752487884252</v>
      </c>
      <c r="AC48639">
        <v>1.6997825448737585</v>
      </c>
      <c r="AD48639">
        <v>0.99878923856128965</v>
      </c>
    </row>
    <row r="48640" spans="1:30" x14ac:dyDescent="0.4">
      <c r="A48640">
        <v>248638</v>
      </c>
      <c r="B48640">
        <v>49218</v>
      </c>
      <c r="C48640">
        <v>20010109</v>
      </c>
      <c r="D48640">
        <v>48</v>
      </c>
      <c r="E48640">
        <v>14</v>
      </c>
      <c r="F48640">
        <v>1</v>
      </c>
      <c r="G48640">
        <v>0</v>
      </c>
      <c r="H48640">
        <v>0</v>
      </c>
      <c r="I48640">
        <v>58</v>
      </c>
      <c r="J48640">
        <v>15</v>
      </c>
      <c r="K48640" s="1" t="s">
        <v>30</v>
      </c>
      <c r="L48640">
        <v>2850</v>
      </c>
      <c r="M48640">
        <v>0</v>
      </c>
      <c r="N48640">
        <v>0</v>
      </c>
      <c r="O48640">
        <v>20160401</v>
      </c>
      <c r="P48640">
        <v>42.402322169684759</v>
      </c>
      <c r="Q48640">
        <v>3.1469875488472252</v>
      </c>
      <c r="R48640">
        <v>-0.39025577429951358</v>
      </c>
      <c r="S48640">
        <v>1.5795777810420522</v>
      </c>
      <c r="T48640">
        <v>0.37690623005995899</v>
      </c>
      <c r="U48640">
        <v>0.24114037376125161</v>
      </c>
      <c r="V48640">
        <v>8.8580841890382372E-2</v>
      </c>
      <c r="W48640">
        <v>9.4335155164752396E-2</v>
      </c>
      <c r="X48640">
        <v>2.8454940212787237E-2</v>
      </c>
      <c r="Y48640">
        <v>7.3822964463181429E-2</v>
      </c>
      <c r="Z48640">
        <v>-1.9725657590714192</v>
      </c>
      <c r="AA48640">
        <v>2.4448727277148219</v>
      </c>
      <c r="AB48640">
        <v>-2.559147373270056</v>
      </c>
      <c r="AC48640">
        <v>0.63128911526505793</v>
      </c>
      <c r="AD48640">
        <v>1.0608562507026844</v>
      </c>
    </row>
    <row r="48641" spans="1:30" x14ac:dyDescent="0.4">
      <c r="A48641">
        <v>248639</v>
      </c>
      <c r="B48641">
        <v>153881</v>
      </c>
      <c r="C48641">
        <v>19980807</v>
      </c>
      <c r="D48641">
        <v>48</v>
      </c>
      <c r="E48641">
        <v>14</v>
      </c>
      <c r="F48641">
        <v>1</v>
      </c>
      <c r="G48641">
        <v>0</v>
      </c>
      <c r="H48641">
        <v>0</v>
      </c>
      <c r="I48641">
        <v>60</v>
      </c>
      <c r="J48641">
        <v>15</v>
      </c>
      <c r="K48641" s="1" t="s">
        <v>30</v>
      </c>
      <c r="L48641">
        <v>4367</v>
      </c>
      <c r="M48641">
        <v>0</v>
      </c>
      <c r="N48641">
        <v>0</v>
      </c>
      <c r="O48641">
        <v>20160320</v>
      </c>
      <c r="P48641">
        <v>41.462854119296757</v>
      </c>
      <c r="Q48641">
        <v>-3.1335949658393263</v>
      </c>
      <c r="R48641">
        <v>-1.0335312356795858</v>
      </c>
      <c r="S48641">
        <v>2.4926487524776118</v>
      </c>
      <c r="T48641">
        <v>0.4254665608271424</v>
      </c>
      <c r="U48641">
        <v>0.24017133880150546</v>
      </c>
      <c r="V48641">
        <v>0</v>
      </c>
      <c r="W48641">
        <v>0.10858304553075156</v>
      </c>
      <c r="X48641">
        <v>3.0829549708199174E-2</v>
      </c>
      <c r="Y48641">
        <v>7.9922755679176477E-2</v>
      </c>
      <c r="Z48641">
        <v>3.9693751541279361</v>
      </c>
      <c r="AA48641">
        <v>7.396378018261536E-2</v>
      </c>
      <c r="AB48641">
        <v>-3.1256675189051037</v>
      </c>
      <c r="AC48641">
        <v>0.30364706410609998</v>
      </c>
      <c r="AD48641">
        <v>0.79034121783145928</v>
      </c>
    </row>
    <row r="48642" spans="1:30" x14ac:dyDescent="0.4">
      <c r="A48642">
        <v>248640</v>
      </c>
      <c r="B48642">
        <v>185762</v>
      </c>
      <c r="C48642">
        <v>20061110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102</v>
      </c>
      <c r="J48642">
        <v>15</v>
      </c>
      <c r="K48642" s="1" t="s">
        <v>31</v>
      </c>
      <c r="L48642">
        <v>2027</v>
      </c>
      <c r="M48642">
        <v>0</v>
      </c>
      <c r="N48642">
        <v>0</v>
      </c>
      <c r="O48642">
        <v>20160316</v>
      </c>
      <c r="P48642">
        <v>45.236151458520716</v>
      </c>
      <c r="Q48642">
        <v>-3.1497890302986438</v>
      </c>
      <c r="R48642">
        <v>-0.3481890753184323</v>
      </c>
      <c r="S48642">
        <v>-1.4298541580675048</v>
      </c>
      <c r="T48642">
        <v>-0.52485910713927675</v>
      </c>
      <c r="U48642">
        <v>0.26177547479020635</v>
      </c>
      <c r="V48642">
        <v>3.4807662171666963E-4</v>
      </c>
      <c r="W48642">
        <v>8.8968252567648939E-2</v>
      </c>
      <c r="X48642">
        <v>8.4078048731902957E-2</v>
      </c>
      <c r="Y48642">
        <v>4.3630943401644987E-2</v>
      </c>
      <c r="Z48642">
        <v>2.1635481459966401</v>
      </c>
      <c r="AA48642">
        <v>-2.4169247672422949</v>
      </c>
      <c r="AB48642">
        <v>1.4823185332379714</v>
      </c>
      <c r="AC48642">
        <v>-0.10099560160280516</v>
      </c>
      <c r="AD48642">
        <v>1.0065726529938774</v>
      </c>
    </row>
    <row r="48643" spans="1:30" x14ac:dyDescent="0.4">
      <c r="A48643">
        <v>248641</v>
      </c>
      <c r="B48643">
        <v>1139</v>
      </c>
      <c r="C48643">
        <v>20100703</v>
      </c>
      <c r="D48643">
        <v>10</v>
      </c>
      <c r="E48643">
        <v>9</v>
      </c>
      <c r="F48643">
        <v>1</v>
      </c>
      <c r="G48643">
        <v>0</v>
      </c>
      <c r="H48643">
        <v>0</v>
      </c>
      <c r="I48643">
        <v>58</v>
      </c>
      <c r="J48643">
        <v>4</v>
      </c>
      <c r="K48643" s="1" t="s">
        <v>30</v>
      </c>
      <c r="L48643">
        <v>2756</v>
      </c>
      <c r="M48643">
        <v>0</v>
      </c>
      <c r="N48643">
        <v>0</v>
      </c>
      <c r="O48643">
        <v>20160309</v>
      </c>
      <c r="P48643">
        <v>42.993870676435307</v>
      </c>
      <c r="Q48643">
        <v>4.1292303238489625</v>
      </c>
      <c r="R48643">
        <v>-4.7417067951437651E-2</v>
      </c>
      <c r="S48643">
        <v>1.7327574870118774</v>
      </c>
      <c r="T48643">
        <v>2.776893219849061</v>
      </c>
      <c r="U48643">
        <v>0.22358653032506379</v>
      </c>
      <c r="V48643">
        <v>0.10361010817527788</v>
      </c>
      <c r="W48643">
        <v>9.9677386809507565E-2</v>
      </c>
      <c r="X48643">
        <v>3.0091355025093386E-2</v>
      </c>
      <c r="Y48643">
        <v>0.14436126463461452</v>
      </c>
      <c r="Z48643">
        <v>-2.9234385331803017</v>
      </c>
      <c r="AA48643">
        <v>2.9484310560110001</v>
      </c>
      <c r="AB48643">
        <v>-2.493994300426277</v>
      </c>
      <c r="AC48643">
        <v>2.5780232315440985</v>
      </c>
      <c r="AD48643">
        <v>1.3659258098630365</v>
      </c>
    </row>
    <row r="48644" spans="1:30" x14ac:dyDescent="0.4">
      <c r="A48644">
        <v>248642</v>
      </c>
      <c r="B48644">
        <v>130730</v>
      </c>
      <c r="C48644">
        <v>20131207</v>
      </c>
      <c r="D48644">
        <v>19</v>
      </c>
      <c r="E48644">
        <v>17</v>
      </c>
      <c r="F48644">
        <v>0</v>
      </c>
      <c r="G48644">
        <v>0</v>
      </c>
      <c r="H48644">
        <v>0</v>
      </c>
      <c r="I48644">
        <v>120</v>
      </c>
      <c r="J48644">
        <v>3</v>
      </c>
      <c r="K48644" s="1" t="s">
        <v>30</v>
      </c>
      <c r="L48644">
        <v>2573</v>
      </c>
      <c r="M48644">
        <v>0</v>
      </c>
      <c r="N48644">
        <v>0</v>
      </c>
      <c r="O48644">
        <v>20160323</v>
      </c>
      <c r="P48644">
        <v>47.321252548944209</v>
      </c>
      <c r="Q48644">
        <v>4.3244708495871436</v>
      </c>
      <c r="R48644">
        <v>0.83793771096751246</v>
      </c>
      <c r="S48644">
        <v>-2.2831886280032481</v>
      </c>
      <c r="T48644">
        <v>0.2148867030437358</v>
      </c>
      <c r="U48644">
        <v>0.25697896804981346</v>
      </c>
      <c r="V48644">
        <v>0.10787801315037712</v>
      </c>
      <c r="W48644">
        <v>0.10334387834562199</v>
      </c>
      <c r="X48644">
        <v>8.1988560649325262E-2</v>
      </c>
      <c r="Y48644">
        <v>6.1898429324829411E-2</v>
      </c>
      <c r="Z48644">
        <v>-5.1433607808090063</v>
      </c>
      <c r="AA48644">
        <v>0.30330167539853092</v>
      </c>
      <c r="AB48644">
        <v>2.6280967603046643</v>
      </c>
      <c r="AC48644">
        <v>0.5324955495364363</v>
      </c>
      <c r="AD48644">
        <v>1.1431399766995065</v>
      </c>
    </row>
    <row r="48645" spans="1:30" x14ac:dyDescent="0.4">
      <c r="A48645">
        <v>248643</v>
      </c>
      <c r="B48645">
        <v>137329</v>
      </c>
      <c r="C48645">
        <v>20010401</v>
      </c>
      <c r="D48645">
        <v>8</v>
      </c>
      <c r="E48645">
        <v>0</v>
      </c>
      <c r="F48645">
        <v>2</v>
      </c>
      <c r="G48645">
        <v>1</v>
      </c>
      <c r="H48645">
        <v>0</v>
      </c>
      <c r="I48645">
        <v>131</v>
      </c>
      <c r="J48645">
        <v>15</v>
      </c>
      <c r="K48645" s="1" t="s">
        <v>30</v>
      </c>
      <c r="L48645">
        <v>1505</v>
      </c>
      <c r="M48645">
        <v>0</v>
      </c>
      <c r="N48645">
        <v>0</v>
      </c>
      <c r="O48645">
        <v>20160401</v>
      </c>
      <c r="P48645">
        <v>44.232733769336775</v>
      </c>
      <c r="Q48645">
        <v>-3.2121004594177922</v>
      </c>
      <c r="R48645">
        <v>-0.58158057707537925</v>
      </c>
      <c r="S48645">
        <v>0.53261387637083191</v>
      </c>
      <c r="T48645">
        <v>-0.74655378351645241</v>
      </c>
      <c r="U48645">
        <v>0.25939774659530263</v>
      </c>
      <c r="V48645">
        <v>0</v>
      </c>
      <c r="W48645">
        <v>0.11545334566301416</v>
      </c>
      <c r="X48645">
        <v>5.7440525236129303E-2</v>
      </c>
      <c r="Y48645">
        <v>4.1918113342375087E-2</v>
      </c>
      <c r="Z48645">
        <v>2.7964174599202432</v>
      </c>
      <c r="AA48645">
        <v>-1.6041845623881743</v>
      </c>
      <c r="AB48645">
        <v>-0.31985458504985431</v>
      </c>
      <c r="AC48645">
        <v>-0.83223094776514728</v>
      </c>
      <c r="AD48645">
        <v>0.41019956349833642</v>
      </c>
    </row>
    <row r="48646" spans="1:30" x14ac:dyDescent="0.4">
      <c r="A48646">
        <v>248644</v>
      </c>
      <c r="B48646">
        <v>122315</v>
      </c>
      <c r="C48646">
        <v>20000708</v>
      </c>
      <c r="D48646">
        <v>29</v>
      </c>
      <c r="E48646">
        <v>0</v>
      </c>
      <c r="G48646">
        <v>0</v>
      </c>
      <c r="H48646">
        <v>0</v>
      </c>
      <c r="I48646">
        <v>50</v>
      </c>
      <c r="J48646">
        <v>15</v>
      </c>
      <c r="K48646" s="1" t="s">
        <v>32</v>
      </c>
      <c r="L48646">
        <v>5242</v>
      </c>
      <c r="M48646">
        <v>0</v>
      </c>
      <c r="N48646">
        <v>0</v>
      </c>
      <c r="O48646">
        <v>20160316</v>
      </c>
      <c r="P48646">
        <v>34.766688362528761</v>
      </c>
      <c r="Q48646">
        <v>1.9981256557349245</v>
      </c>
      <c r="R48646">
        <v>15.717844339416622</v>
      </c>
      <c r="S48646">
        <v>3.5280494465690504</v>
      </c>
      <c r="T48646">
        <v>0.28470548606404866</v>
      </c>
      <c r="U48646">
        <v>0</v>
      </c>
      <c r="V48646">
        <v>7.9508230453511325E-2</v>
      </c>
      <c r="W48646">
        <v>1.2241144997382976</v>
      </c>
      <c r="X48646">
        <v>3.3536130221569732E-2</v>
      </c>
      <c r="Y48646">
        <v>2.362852722484492E-2</v>
      </c>
      <c r="Z48646">
        <v>5.5365505057150903</v>
      </c>
      <c r="AA48646">
        <v>17.694104028659172</v>
      </c>
      <c r="AB48646">
        <v>3.1428925048615239</v>
      </c>
      <c r="AC48646">
        <v>-0.40707497746084043</v>
      </c>
      <c r="AD48646">
        <v>-0.44049022021571455</v>
      </c>
    </row>
    <row r="48647" spans="1:30" x14ac:dyDescent="0.4">
      <c r="A48647">
        <v>248645</v>
      </c>
      <c r="B48647">
        <v>473</v>
      </c>
      <c r="C48647">
        <v>20060501</v>
      </c>
      <c r="D48647">
        <v>1</v>
      </c>
      <c r="E48647">
        <v>5</v>
      </c>
      <c r="F48647">
        <v>1</v>
      </c>
      <c r="G48647">
        <v>0</v>
      </c>
      <c r="H48647">
        <v>0</v>
      </c>
      <c r="I48647">
        <v>75</v>
      </c>
      <c r="J48647">
        <v>15</v>
      </c>
      <c r="K48647" s="1" t="s">
        <v>30</v>
      </c>
      <c r="L48647">
        <v>6439</v>
      </c>
      <c r="M48647">
        <v>0</v>
      </c>
      <c r="N48647">
        <v>0</v>
      </c>
      <c r="O48647">
        <v>20160310</v>
      </c>
      <c r="P48647">
        <v>43.830492833617228</v>
      </c>
      <c r="Q48647">
        <v>3.7919487524479352</v>
      </c>
      <c r="R48647">
        <v>0.31735890903302172</v>
      </c>
      <c r="S48647">
        <v>2.1449901984796025</v>
      </c>
      <c r="T48647">
        <v>0.39058383516953854</v>
      </c>
      <c r="U48647">
        <v>0.2401303581820152</v>
      </c>
      <c r="V48647">
        <v>0.1001746164741278</v>
      </c>
      <c r="W48647">
        <v>0.15577367870525041</v>
      </c>
      <c r="X48647">
        <v>2.3313214015368219E-2</v>
      </c>
      <c r="Y48647">
        <v>7.5377873095214737E-2</v>
      </c>
      <c r="Z48647">
        <v>-2.8724183691153993</v>
      </c>
      <c r="AA48647">
        <v>2.6419870242494383</v>
      </c>
      <c r="AB48647">
        <v>-1.9693719313741551</v>
      </c>
      <c r="AC48647">
        <v>-5.2847660115648329E-2</v>
      </c>
      <c r="AD48647">
        <v>1.0118081713970069</v>
      </c>
    </row>
    <row r="48648" spans="1:30" x14ac:dyDescent="0.4">
      <c r="A48648">
        <v>248646</v>
      </c>
      <c r="B48648">
        <v>89427</v>
      </c>
      <c r="C48648">
        <v>19991212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101</v>
      </c>
      <c r="J48648">
        <v>15</v>
      </c>
      <c r="K48648" s="1" t="s">
        <v>31</v>
      </c>
      <c r="L48648">
        <v>5536</v>
      </c>
      <c r="M48648">
        <v>0</v>
      </c>
      <c r="N48648">
        <v>0</v>
      </c>
      <c r="O48648">
        <v>20160320</v>
      </c>
      <c r="P48648">
        <v>43.554208571812019</v>
      </c>
      <c r="Q48648">
        <v>-3.1670918763815186</v>
      </c>
      <c r="R48648">
        <v>-1.220149211740426</v>
      </c>
      <c r="S48648">
        <v>1.1989567585812098</v>
      </c>
      <c r="T48648">
        <v>-0.98877442992309883</v>
      </c>
      <c r="U48648">
        <v>0.2650016543361432</v>
      </c>
      <c r="V48648">
        <v>0</v>
      </c>
      <c r="W48648">
        <v>8.4672935322570322E-2</v>
      </c>
      <c r="X48648">
        <v>4.6279347878522406E-2</v>
      </c>
      <c r="Y48648">
        <v>3.7520921774212672E-2</v>
      </c>
      <c r="Z48648">
        <v>2.9579284019395762</v>
      </c>
      <c r="AA48648">
        <v>-1.5383388807048413</v>
      </c>
      <c r="AB48648">
        <v>-1.4096918031880887</v>
      </c>
      <c r="AC48648">
        <v>-1.0848280454737789</v>
      </c>
      <c r="AD48648">
        <v>0.15283413078774288</v>
      </c>
    </row>
    <row r="48649" spans="1:30" x14ac:dyDescent="0.4">
      <c r="A48649">
        <v>248647</v>
      </c>
      <c r="B48649">
        <v>3485</v>
      </c>
      <c r="C48649">
        <v>20080807</v>
      </c>
      <c r="D48649">
        <v>3</v>
      </c>
      <c r="E48649">
        <v>3</v>
      </c>
      <c r="F48649">
        <v>0</v>
      </c>
      <c r="G48649">
        <v>0</v>
      </c>
      <c r="H48649">
        <v>0</v>
      </c>
      <c r="I48649">
        <v>0</v>
      </c>
      <c r="J48649">
        <v>15</v>
      </c>
      <c r="K48649" s="1" t="s">
        <v>31</v>
      </c>
      <c r="L48649">
        <v>129</v>
      </c>
      <c r="M48649">
        <v>0</v>
      </c>
      <c r="N48649">
        <v>0</v>
      </c>
      <c r="O48649">
        <v>20160309</v>
      </c>
      <c r="P48649">
        <v>44.954257945690202</v>
      </c>
      <c r="Q48649">
        <v>-3.1914388524732646</v>
      </c>
      <c r="R48649">
        <v>-0.51609600545144807</v>
      </c>
      <c r="S48649">
        <v>-0.47684735185138521</v>
      </c>
      <c r="T48649">
        <v>1.6121519251411141</v>
      </c>
      <c r="U48649">
        <v>0.24616344214579525</v>
      </c>
      <c r="V48649">
        <v>3.3519829911252336E-4</v>
      </c>
      <c r="W48649">
        <v>8.2285958866901168E-2</v>
      </c>
      <c r="X48649">
        <v>7.5581711933263671E-2</v>
      </c>
      <c r="Y48649">
        <v>0.11127982034468917</v>
      </c>
      <c r="Z48649">
        <v>2.4308820085937937</v>
      </c>
      <c r="AA48649">
        <v>-2.0969459800557657</v>
      </c>
      <c r="AB48649">
        <v>0.54600828396684953</v>
      </c>
      <c r="AC48649">
        <v>1.3224968722174804</v>
      </c>
      <c r="AD48649">
        <v>-0.3858550583553973</v>
      </c>
    </row>
    <row r="48650" spans="1:30" x14ac:dyDescent="0.4">
      <c r="A48650">
        <v>248648</v>
      </c>
      <c r="B48650">
        <v>974</v>
      </c>
      <c r="C48650">
        <v>20030708</v>
      </c>
      <c r="D48650">
        <v>21</v>
      </c>
      <c r="E48650">
        <v>16</v>
      </c>
      <c r="F48650">
        <v>1</v>
      </c>
      <c r="G48650">
        <v>0</v>
      </c>
      <c r="H48650">
        <v>0</v>
      </c>
      <c r="I48650">
        <v>50</v>
      </c>
      <c r="J48650">
        <v>15</v>
      </c>
      <c r="K48650" s="1" t="s">
        <v>30</v>
      </c>
      <c r="L48650">
        <v>71</v>
      </c>
      <c r="M48650">
        <v>0</v>
      </c>
      <c r="N48650">
        <v>0</v>
      </c>
      <c r="O48650">
        <v>20160327</v>
      </c>
      <c r="P48650">
        <v>43.67420785768752</v>
      </c>
      <c r="Q48650">
        <v>3.417707439265536</v>
      </c>
      <c r="R48650">
        <v>0.18992283555484371</v>
      </c>
      <c r="S48650">
        <v>1.6992301678610009</v>
      </c>
      <c r="T48650">
        <v>8.3764126801895572E-2</v>
      </c>
      <c r="U48650">
        <v>0.24305760278674049</v>
      </c>
      <c r="V48650">
        <v>9.4244548663212996E-2</v>
      </c>
      <c r="W48650">
        <v>0.14113213458804671</v>
      </c>
      <c r="X48650">
        <v>2.8806763436060367E-2</v>
      </c>
      <c r="Y48650">
        <v>6.5643615442355044E-2</v>
      </c>
      <c r="Z48650">
        <v>-2.5706489545498106</v>
      </c>
      <c r="AA48650">
        <v>2.3432185572041733</v>
      </c>
      <c r="AB48650">
        <v>-1.7541598456871077</v>
      </c>
      <c r="AC48650">
        <v>-0.1537826217409517</v>
      </c>
      <c r="AD48650">
        <v>0.25916092365323656</v>
      </c>
    </row>
    <row r="48651" spans="1:30" x14ac:dyDescent="0.4">
      <c r="A48651">
        <v>248649</v>
      </c>
      <c r="B48651">
        <v>104291</v>
      </c>
      <c r="C48651">
        <v>20090407</v>
      </c>
      <c r="D48651">
        <v>30</v>
      </c>
      <c r="E48651">
        <v>6</v>
      </c>
      <c r="F48651">
        <v>1</v>
      </c>
      <c r="G48651">
        <v>0</v>
      </c>
      <c r="H48651">
        <v>0</v>
      </c>
      <c r="I48651">
        <v>97</v>
      </c>
      <c r="J48651">
        <v>10</v>
      </c>
      <c r="K48651" s="1" t="s">
        <v>30</v>
      </c>
      <c r="L48651">
        <v>3926</v>
      </c>
      <c r="M48651">
        <v>0</v>
      </c>
      <c r="N48651">
        <v>0</v>
      </c>
      <c r="O48651">
        <v>20160402</v>
      </c>
      <c r="P48651">
        <v>44.106395793585357</v>
      </c>
      <c r="Q48651">
        <v>-3.0172974957839922</v>
      </c>
      <c r="R48651">
        <v>0.32403512377358634</v>
      </c>
      <c r="S48651">
        <v>-2.4215103362574206</v>
      </c>
      <c r="T48651">
        <v>0.56094148479163908</v>
      </c>
      <c r="U48651">
        <v>0.23986005311653585</v>
      </c>
      <c r="V48651">
        <v>8.7908396494731054E-4</v>
      </c>
      <c r="W48651">
        <v>0.10087828998813859</v>
      </c>
      <c r="X48651">
        <v>9.8565305798321123E-2</v>
      </c>
      <c r="Y48651">
        <v>7.0348544959770193E-2</v>
      </c>
      <c r="Z48651">
        <v>2.5146311206806566</v>
      </c>
      <c r="AA48651">
        <v>-1.5259304888975342</v>
      </c>
      <c r="AB48651">
        <v>1.9706981808864643</v>
      </c>
      <c r="AC48651">
        <v>1.5421398748442134</v>
      </c>
      <c r="AD48651">
        <v>1.7051997453751375</v>
      </c>
    </row>
    <row r="48652" spans="1:30" x14ac:dyDescent="0.4">
      <c r="A48652">
        <v>248650</v>
      </c>
      <c r="B48652">
        <v>35795</v>
      </c>
      <c r="C48652">
        <v>19990308</v>
      </c>
      <c r="D48652">
        <v>0</v>
      </c>
      <c r="E48652">
        <v>0</v>
      </c>
      <c r="F48652">
        <v>1</v>
      </c>
      <c r="G48652">
        <v>0</v>
      </c>
      <c r="H48652">
        <v>0</v>
      </c>
      <c r="I48652">
        <v>75</v>
      </c>
      <c r="J48652">
        <v>15</v>
      </c>
      <c r="K48652" s="1" t="s">
        <v>30</v>
      </c>
      <c r="L48652">
        <v>2362</v>
      </c>
      <c r="M48652">
        <v>0</v>
      </c>
      <c r="N48652">
        <v>0</v>
      </c>
      <c r="O48652">
        <v>20160307</v>
      </c>
      <c r="P48652">
        <v>42.816167860550458</v>
      </c>
      <c r="Q48652">
        <v>-3.2668888530954656</v>
      </c>
      <c r="R48652">
        <v>-0.41062278712281103</v>
      </c>
      <c r="S48652">
        <v>2.5006930945534083</v>
      </c>
      <c r="T48652">
        <v>-0.46927532380297349</v>
      </c>
      <c r="U48652">
        <v>0.24606382001937069</v>
      </c>
      <c r="V48652">
        <v>0</v>
      </c>
      <c r="W48652">
        <v>0.16308871382697748</v>
      </c>
      <c r="X48652">
        <v>3.2644723246836371E-2</v>
      </c>
      <c r="Y48652">
        <v>5.4156210381644726E-2</v>
      </c>
      <c r="Z48652">
        <v>3.6768903183481334</v>
      </c>
      <c r="AA48652">
        <v>-0.26969470073252461</v>
      </c>
      <c r="AB48652">
        <v>-2.085232065872225</v>
      </c>
      <c r="AC48652">
        <v>-1.0382518756816972</v>
      </c>
      <c r="AD48652">
        <v>6.0213249362110005E-2</v>
      </c>
    </row>
    <row r="48653" spans="1:30" x14ac:dyDescent="0.4">
      <c r="A48653">
        <v>248651</v>
      </c>
      <c r="B48653">
        <v>391</v>
      </c>
      <c r="C48653">
        <v>20010308</v>
      </c>
      <c r="D48653">
        <v>40</v>
      </c>
      <c r="E48653">
        <v>1</v>
      </c>
      <c r="F48653">
        <v>0</v>
      </c>
      <c r="G48653">
        <v>0</v>
      </c>
      <c r="H48653">
        <v>0</v>
      </c>
      <c r="I48653">
        <v>150</v>
      </c>
      <c r="J48653">
        <v>10</v>
      </c>
      <c r="K48653" s="1" t="s">
        <v>30</v>
      </c>
      <c r="L48653">
        <v>3076</v>
      </c>
      <c r="M48653">
        <v>0</v>
      </c>
      <c r="N48653">
        <v>0</v>
      </c>
      <c r="O48653">
        <v>20160310</v>
      </c>
      <c r="P48653">
        <v>46.443818809192031</v>
      </c>
      <c r="Q48653">
        <v>4.7279648279006086</v>
      </c>
      <c r="R48653">
        <v>0.32276143909977323</v>
      </c>
      <c r="S48653">
        <v>0.30707542482921657</v>
      </c>
      <c r="T48653">
        <v>-1.5684939177101522</v>
      </c>
      <c r="U48653">
        <v>0.27012634484369152</v>
      </c>
      <c r="V48653">
        <v>0.11425328653697835</v>
      </c>
      <c r="W48653">
        <v>0.13195351377056072</v>
      </c>
      <c r="X48653">
        <v>4.3001752649062551E-2</v>
      </c>
      <c r="Y48653">
        <v>1.5354290347649657E-2</v>
      </c>
      <c r="Z48653">
        <v>-4.9835019033169816</v>
      </c>
      <c r="AA48653">
        <v>1.1537985170130842</v>
      </c>
      <c r="AB48653">
        <v>0.33054635319315551</v>
      </c>
      <c r="AC48653">
        <v>-1.7809606795105959</v>
      </c>
      <c r="AD48653">
        <v>0.37883722777020262</v>
      </c>
    </row>
    <row r="48654" spans="1:30" x14ac:dyDescent="0.4">
      <c r="A48654">
        <v>248652</v>
      </c>
      <c r="B48654">
        <v>163474</v>
      </c>
      <c r="C48654">
        <v>20050009</v>
      </c>
      <c r="D48654">
        <v>19</v>
      </c>
      <c r="E48654">
        <v>21</v>
      </c>
      <c r="G48654">
        <v>0</v>
      </c>
      <c r="H48654">
        <v>0</v>
      </c>
      <c r="I48654">
        <v>0</v>
      </c>
      <c r="J48654">
        <v>10</v>
      </c>
      <c r="K48654" s="1" t="s">
        <v>30</v>
      </c>
      <c r="L48654">
        <v>343</v>
      </c>
      <c r="M48654">
        <v>0</v>
      </c>
      <c r="N48654">
        <v>0</v>
      </c>
      <c r="O48654">
        <v>20160325</v>
      </c>
      <c r="P48654">
        <v>36.782311760148211</v>
      </c>
      <c r="Q48654">
        <v>-3.7111225031653499</v>
      </c>
      <c r="R48654">
        <v>16.575444306709386</v>
      </c>
      <c r="S48654">
        <v>0.99351354763378719</v>
      </c>
      <c r="T48654">
        <v>-0.33909776289937982</v>
      </c>
      <c r="U48654">
        <v>0</v>
      </c>
      <c r="V48654">
        <v>0</v>
      </c>
      <c r="W48654">
        <v>1.2889054451444428</v>
      </c>
      <c r="X48654">
        <v>8.3929770939328047E-2</v>
      </c>
      <c r="Y48654">
        <v>3.0482370420400291E-3</v>
      </c>
      <c r="Z48654">
        <v>9.696870156865538</v>
      </c>
      <c r="AA48654">
        <v>14.203778554893955</v>
      </c>
      <c r="AB48654">
        <v>6.9439200905083069</v>
      </c>
      <c r="AC48654">
        <v>-0.90794859197103561</v>
      </c>
      <c r="AD48654">
        <v>-0.19509756397091413</v>
      </c>
    </row>
    <row r="48655" spans="1:30" x14ac:dyDescent="0.4">
      <c r="A48655">
        <v>248653</v>
      </c>
      <c r="B48655">
        <v>86766</v>
      </c>
      <c r="C48655">
        <v>20030904</v>
      </c>
      <c r="D48655">
        <v>40</v>
      </c>
      <c r="E48655">
        <v>1</v>
      </c>
      <c r="F48655">
        <v>2</v>
      </c>
      <c r="G48655">
        <v>0</v>
      </c>
      <c r="H48655">
        <v>1</v>
      </c>
      <c r="I48655">
        <v>220</v>
      </c>
      <c r="J48655">
        <v>15</v>
      </c>
      <c r="K48655" s="1" t="s">
        <v>30</v>
      </c>
      <c r="L48655">
        <v>6418</v>
      </c>
      <c r="M48655">
        <v>0</v>
      </c>
      <c r="N48655">
        <v>0</v>
      </c>
      <c r="O48655">
        <v>20160316</v>
      </c>
      <c r="P48655">
        <v>45.994375537588176</v>
      </c>
      <c r="Q48655">
        <v>-3.3237205810442605</v>
      </c>
      <c r="R48655">
        <v>0.21808928200810968</v>
      </c>
      <c r="S48655">
        <v>-3.0120739150051552E-2</v>
      </c>
      <c r="T48655">
        <v>-1.1643662327308846</v>
      </c>
      <c r="U48655">
        <v>0.26244681214170817</v>
      </c>
      <c r="V48655">
        <v>2.6328068653064994E-4</v>
      </c>
      <c r="W48655">
        <v>0.16746335702833942</v>
      </c>
      <c r="X48655">
        <v>6.813921415864449E-2</v>
      </c>
      <c r="Y48655">
        <v>2.8218409967255026E-2</v>
      </c>
      <c r="Z48655">
        <v>2.3107357899452841</v>
      </c>
      <c r="AA48655">
        <v>-2.1358673918372801</v>
      </c>
      <c r="AB48655">
        <v>1.3168757842117305</v>
      </c>
      <c r="AC48655">
        <v>-1.5668941136405443</v>
      </c>
      <c r="AD48655">
        <v>0.49094631775938391</v>
      </c>
    </row>
    <row r="48656" spans="1:30" x14ac:dyDescent="0.4">
      <c r="A48656">
        <v>248654</v>
      </c>
      <c r="B48656">
        <v>134299</v>
      </c>
      <c r="C48656">
        <v>20000506</v>
      </c>
      <c r="D48656">
        <v>158</v>
      </c>
      <c r="E48656">
        <v>19</v>
      </c>
      <c r="F48656">
        <v>4</v>
      </c>
      <c r="G48656">
        <v>0</v>
      </c>
      <c r="H48656">
        <v>0</v>
      </c>
      <c r="I48656">
        <v>163</v>
      </c>
      <c r="J48656">
        <v>15</v>
      </c>
      <c r="K48656" s="1" t="s">
        <v>30</v>
      </c>
      <c r="L48656">
        <v>6153</v>
      </c>
      <c r="M48656">
        <v>0</v>
      </c>
      <c r="N48656">
        <v>0</v>
      </c>
      <c r="O48656">
        <v>20160317</v>
      </c>
      <c r="P48656">
        <v>45.310437200488472</v>
      </c>
      <c r="Q48656">
        <v>-3.105326860293105</v>
      </c>
      <c r="R48656">
        <v>-1.3300864185330037</v>
      </c>
      <c r="S48656">
        <v>-1.2811236101251426</v>
      </c>
      <c r="T48656">
        <v>0.77854436205921362</v>
      </c>
      <c r="U48656">
        <v>0.26420931484758919</v>
      </c>
      <c r="V48656">
        <v>4.9013958410882338E-4</v>
      </c>
      <c r="W48656">
        <v>1.5094889485316194E-2</v>
      </c>
      <c r="X48656">
        <v>8.201341271935865E-2</v>
      </c>
      <c r="Y48656">
        <v>8.9310377123815357E-2</v>
      </c>
      <c r="Z48656">
        <v>1.9087695137871237</v>
      </c>
      <c r="AA48656">
        <v>-3.0949474410972297</v>
      </c>
      <c r="AB48656">
        <v>0.8055377383948259</v>
      </c>
      <c r="AC48656">
        <v>0.61275522201040578</v>
      </c>
      <c r="AD48656">
        <v>-3.1948646568411267</v>
      </c>
    </row>
    <row r="48657" spans="1:30" x14ac:dyDescent="0.4">
      <c r="A48657">
        <v>248655</v>
      </c>
      <c r="B48657">
        <v>60541</v>
      </c>
      <c r="C48657">
        <v>20130711</v>
      </c>
      <c r="D48657">
        <v>19</v>
      </c>
      <c r="E48657">
        <v>28</v>
      </c>
      <c r="F48657">
        <v>6</v>
      </c>
      <c r="G48657">
        <v>1</v>
      </c>
      <c r="H48657">
        <v>0</v>
      </c>
      <c r="I48657">
        <v>131</v>
      </c>
      <c r="J48657">
        <v>4</v>
      </c>
      <c r="K48657" s="1" t="s">
        <v>30</v>
      </c>
      <c r="L48657">
        <v>2346</v>
      </c>
      <c r="M48657">
        <v>0</v>
      </c>
      <c r="N48657">
        <v>0</v>
      </c>
      <c r="O48657">
        <v>20160308</v>
      </c>
      <c r="P48657">
        <v>47.151993124252776</v>
      </c>
      <c r="Q48657">
        <v>-3.1689515650509499</v>
      </c>
      <c r="R48657">
        <v>-0.70217496462139251</v>
      </c>
      <c r="S48657">
        <v>-2.8454192020957025</v>
      </c>
      <c r="T48657">
        <v>-0.28435756555212832</v>
      </c>
      <c r="U48657">
        <v>0.27593039885871012</v>
      </c>
      <c r="V48657">
        <v>5.615339385413936E-4</v>
      </c>
      <c r="W48657">
        <v>3.9050996608656255E-2</v>
      </c>
      <c r="X48657">
        <v>0.10337971866705156</v>
      </c>
      <c r="Y48657">
        <v>5.0188404891864685E-2</v>
      </c>
      <c r="Z48657">
        <v>1.2009371665366615</v>
      </c>
      <c r="AA48657">
        <v>-4.0028067810526684</v>
      </c>
      <c r="AB48657">
        <v>2.9706691577283881</v>
      </c>
      <c r="AC48657">
        <v>0.16402308490707829</v>
      </c>
      <c r="AD48657">
        <v>0.78835390193208443</v>
      </c>
    </row>
    <row r="48658" spans="1:30" x14ac:dyDescent="0.4">
      <c r="A48658">
        <v>248656</v>
      </c>
      <c r="B48658">
        <v>126338</v>
      </c>
      <c r="C48658">
        <v>20110512</v>
      </c>
      <c r="D48658">
        <v>29</v>
      </c>
      <c r="E48658">
        <v>0</v>
      </c>
      <c r="F48658">
        <v>1</v>
      </c>
      <c r="G48658">
        <v>0</v>
      </c>
      <c r="H48658">
        <v>0</v>
      </c>
      <c r="I48658">
        <v>60</v>
      </c>
      <c r="J48658">
        <v>7</v>
      </c>
      <c r="K48658" s="1" t="s">
        <v>30</v>
      </c>
      <c r="L48658">
        <v>302</v>
      </c>
      <c r="M48658">
        <v>0</v>
      </c>
      <c r="N48658">
        <v>0</v>
      </c>
      <c r="O48658">
        <v>20160402</v>
      </c>
      <c r="P48658">
        <v>44.952809238608396</v>
      </c>
      <c r="Q48658">
        <v>-3.1623009574628025</v>
      </c>
      <c r="R48658">
        <v>0.69436167454232689</v>
      </c>
      <c r="S48658">
        <v>-1.7188472537566646</v>
      </c>
      <c r="T48658">
        <v>1.0782302318257904</v>
      </c>
      <c r="U48658">
        <v>0.23571864001864029</v>
      </c>
      <c r="V48658">
        <v>6.4844332840233913E-4</v>
      </c>
      <c r="W48658">
        <v>0.14167393046394638</v>
      </c>
      <c r="X48658">
        <v>9.320350827553972E-2</v>
      </c>
      <c r="Y48658">
        <v>8.8035169347024211E-2</v>
      </c>
      <c r="Z48658">
        <v>2.5027720153963404</v>
      </c>
      <c r="AA48658">
        <v>-1.5424889794628345</v>
      </c>
      <c r="AB48658">
        <v>2.0810126023008508</v>
      </c>
      <c r="AC48658">
        <v>1.4303226240188105</v>
      </c>
      <c r="AD48658">
        <v>1.4758261133378083</v>
      </c>
    </row>
    <row r="48659" spans="1:30" x14ac:dyDescent="0.4">
      <c r="A48659">
        <v>248657</v>
      </c>
      <c r="B48659">
        <v>23147</v>
      </c>
      <c r="C48659">
        <v>20041202</v>
      </c>
      <c r="D48659">
        <v>5</v>
      </c>
      <c r="E48659">
        <v>5</v>
      </c>
      <c r="F48659">
        <v>4</v>
      </c>
      <c r="G48659">
        <v>0</v>
      </c>
      <c r="H48659">
        <v>0</v>
      </c>
      <c r="I48659">
        <v>136</v>
      </c>
      <c r="J48659">
        <v>15</v>
      </c>
      <c r="K48659" s="1" t="s">
        <v>30</v>
      </c>
      <c r="L48659">
        <v>2163</v>
      </c>
      <c r="M48659">
        <v>0</v>
      </c>
      <c r="N48659">
        <v>0</v>
      </c>
      <c r="O48659">
        <v>20160328</v>
      </c>
      <c r="P48659">
        <v>44.580173723213854</v>
      </c>
      <c r="Q48659">
        <v>2.9190493762444083</v>
      </c>
      <c r="R48659">
        <v>-1.4199079588835817</v>
      </c>
      <c r="S48659">
        <v>-0.76691777306521769</v>
      </c>
      <c r="T48659">
        <v>0.46536438011790587</v>
      </c>
      <c r="U48659">
        <v>0.26386948032798624</v>
      </c>
      <c r="V48659">
        <v>8.4690017893182923E-2</v>
      </c>
      <c r="W48659">
        <v>0</v>
      </c>
      <c r="X48659">
        <v>5.7673970578193012E-2</v>
      </c>
      <c r="Y48659">
        <v>7.4298400900756886E-2</v>
      </c>
      <c r="Z48659">
        <v>-3.1208664675191451</v>
      </c>
      <c r="AA48659">
        <v>-0.10401875185297464</v>
      </c>
      <c r="AB48659">
        <v>-0.71782697803008544</v>
      </c>
      <c r="AC48659">
        <v>1.0565245176152955</v>
      </c>
      <c r="AD48659">
        <v>0.54150089994511652</v>
      </c>
    </row>
    <row r="48660" spans="1:30" x14ac:dyDescent="0.4">
      <c r="A48660">
        <v>248658</v>
      </c>
      <c r="B48660">
        <v>1983</v>
      </c>
      <c r="C48660">
        <v>20000806</v>
      </c>
      <c r="D48660">
        <v>4</v>
      </c>
      <c r="E48660">
        <v>4</v>
      </c>
      <c r="F48660">
        <v>0</v>
      </c>
      <c r="G48660">
        <v>1</v>
      </c>
      <c r="H48660">
        <v>0</v>
      </c>
      <c r="I48660">
        <v>136</v>
      </c>
      <c r="J48660">
        <v>15</v>
      </c>
      <c r="K48660" s="1" t="s">
        <v>30</v>
      </c>
      <c r="L48660">
        <v>7124</v>
      </c>
      <c r="M48660">
        <v>0</v>
      </c>
      <c r="N48660">
        <v>0</v>
      </c>
      <c r="O48660">
        <v>20160330</v>
      </c>
      <c r="P48660">
        <v>46.156176551596602</v>
      </c>
      <c r="Q48660">
        <v>5.3794713081800989</v>
      </c>
      <c r="R48660">
        <v>0.16615122580262562</v>
      </c>
      <c r="S48660">
        <v>1.2718473640198598</v>
      </c>
      <c r="T48660">
        <v>-1.2025597590543653</v>
      </c>
      <c r="U48660">
        <v>0.26756439122843545</v>
      </c>
      <c r="V48660">
        <v>0.12384259558014338</v>
      </c>
      <c r="W48660">
        <v>0.1344420000739128</v>
      </c>
      <c r="X48660">
        <v>2.9244914569191708E-2</v>
      </c>
      <c r="Y48660">
        <v>2.8954656371425601E-2</v>
      </c>
      <c r="Z48660">
        <v>-5.3601065992096695</v>
      </c>
      <c r="AA48660">
        <v>1.7193183082398984</v>
      </c>
      <c r="AB48660">
        <v>-0.60592410952799669</v>
      </c>
      <c r="AC48660">
        <v>-1.7780717466157203</v>
      </c>
      <c r="AD48660">
        <v>-0.13761473798403384</v>
      </c>
    </row>
    <row r="48661" spans="1:30" x14ac:dyDescent="0.4">
      <c r="A48661">
        <v>248659</v>
      </c>
      <c r="B48661">
        <v>54342</v>
      </c>
      <c r="C48661">
        <v>20060412</v>
      </c>
      <c r="D48661">
        <v>65</v>
      </c>
      <c r="E48661">
        <v>1</v>
      </c>
      <c r="F48661">
        <v>0</v>
      </c>
      <c r="G48661">
        <v>0</v>
      </c>
      <c r="H48661">
        <v>0</v>
      </c>
      <c r="I48661">
        <v>102</v>
      </c>
      <c r="J48661">
        <v>15</v>
      </c>
      <c r="K48661" s="1" t="s">
        <v>30</v>
      </c>
      <c r="L48661">
        <v>3113</v>
      </c>
      <c r="M48661">
        <v>0</v>
      </c>
      <c r="N48661">
        <v>0</v>
      </c>
      <c r="O48661">
        <v>20160322</v>
      </c>
      <c r="P48661">
        <v>46.367779874753893</v>
      </c>
      <c r="Q48661">
        <v>3.8119134012416822</v>
      </c>
      <c r="R48661">
        <v>0.32167410204754993</v>
      </c>
      <c r="S48661">
        <v>-1.3974715819144263E-2</v>
      </c>
      <c r="T48661">
        <v>-0.30444193401083441</v>
      </c>
      <c r="U48661">
        <v>0.26022012786493709</v>
      </c>
      <c r="V48661">
        <v>0.10113926810568837</v>
      </c>
      <c r="W48661">
        <v>0.12159418812015491</v>
      </c>
      <c r="X48661">
        <v>5.1720628455698178E-2</v>
      </c>
      <c r="Y48661">
        <v>5.315820619274482E-2</v>
      </c>
      <c r="Z48661">
        <v>-4.1556330800272967</v>
      </c>
      <c r="AA48661">
        <v>0.76721742719413033</v>
      </c>
      <c r="AB48661">
        <v>0.55621561861846514</v>
      </c>
      <c r="AC48661">
        <v>-0.63867437845222752</v>
      </c>
      <c r="AD48661">
        <v>-0.3079005192870875</v>
      </c>
    </row>
    <row r="48662" spans="1:30" x14ac:dyDescent="0.4">
      <c r="A48662">
        <v>248660</v>
      </c>
      <c r="B48662">
        <v>859</v>
      </c>
      <c r="C48662">
        <v>20000503</v>
      </c>
      <c r="D48662">
        <v>31</v>
      </c>
      <c r="E48662">
        <v>10</v>
      </c>
      <c r="F48662">
        <v>0</v>
      </c>
      <c r="G48662">
        <v>0</v>
      </c>
      <c r="H48662">
        <v>1</v>
      </c>
      <c r="I48662">
        <v>170</v>
      </c>
      <c r="J48662">
        <v>15</v>
      </c>
      <c r="K48662" s="1" t="s">
        <v>30</v>
      </c>
      <c r="L48662">
        <v>1759</v>
      </c>
      <c r="M48662">
        <v>0</v>
      </c>
      <c r="N48662">
        <v>0</v>
      </c>
      <c r="O48662">
        <v>20160321</v>
      </c>
      <c r="P48662">
        <v>45.600227084802704</v>
      </c>
      <c r="Q48662">
        <v>4.4455390839992175</v>
      </c>
      <c r="R48662">
        <v>-9.8208839598068781E-2</v>
      </c>
      <c r="S48662">
        <v>1.31424060782906</v>
      </c>
      <c r="T48662">
        <v>-1.1451129635482735</v>
      </c>
      <c r="U48662">
        <v>0.26679052094693068</v>
      </c>
      <c r="V48662">
        <v>0.10996952083948798</v>
      </c>
      <c r="W48662">
        <v>0.12118476592501384</v>
      </c>
      <c r="X48662">
        <v>2.9945281041700512E-2</v>
      </c>
      <c r="Y48662">
        <v>3.1464717445322733E-2</v>
      </c>
      <c r="Z48662">
        <v>-4.3653525977558276</v>
      </c>
      <c r="AA48662">
        <v>1.4324325193670038</v>
      </c>
      <c r="AB48662">
        <v>-0.90826474021465065</v>
      </c>
      <c r="AC48662">
        <v>-1.6339905803848953</v>
      </c>
      <c r="AD48662">
        <v>-0.49657907537022938</v>
      </c>
    </row>
    <row r="48663" spans="1:30" x14ac:dyDescent="0.4">
      <c r="A48663">
        <v>248661</v>
      </c>
      <c r="B48663">
        <v>7991</v>
      </c>
      <c r="C48663">
        <v>20061109</v>
      </c>
      <c r="D48663">
        <v>87</v>
      </c>
      <c r="E48663">
        <v>3</v>
      </c>
      <c r="F48663">
        <v>2</v>
      </c>
      <c r="G48663">
        <v>1</v>
      </c>
      <c r="H48663">
        <v>0</v>
      </c>
      <c r="I48663">
        <v>105</v>
      </c>
      <c r="J48663">
        <v>15</v>
      </c>
      <c r="K48663" s="1" t="s">
        <v>30</v>
      </c>
      <c r="L48663">
        <v>4</v>
      </c>
      <c r="M48663">
        <v>0</v>
      </c>
      <c r="N48663">
        <v>0</v>
      </c>
      <c r="O48663">
        <v>20160309</v>
      </c>
      <c r="P48663">
        <v>46.019109959156673</v>
      </c>
      <c r="Q48663">
        <v>4.2253688794184479</v>
      </c>
      <c r="R48663">
        <v>0.44252955396052213</v>
      </c>
      <c r="S48663">
        <v>-0.79461372376346706</v>
      </c>
      <c r="T48663">
        <v>1.1606588393229691</v>
      </c>
      <c r="U48663">
        <v>0.24639037855670029</v>
      </c>
      <c r="V48663">
        <v>0.10617920578399223</v>
      </c>
      <c r="W48663">
        <v>9.8831993107480781E-2</v>
      </c>
      <c r="X48663">
        <v>6.2796042052420425E-2</v>
      </c>
      <c r="Y48663">
        <v>9.5857633213751001E-2</v>
      </c>
      <c r="Z48663">
        <v>-4.4507272892265055</v>
      </c>
      <c r="AA48663">
        <v>1.0273250864339676</v>
      </c>
      <c r="AB48663">
        <v>0.8865360073381402</v>
      </c>
      <c r="AC48663">
        <v>0.8340463994489109</v>
      </c>
      <c r="AD48663">
        <v>-2.0869940233045292</v>
      </c>
    </row>
    <row r="48664" spans="1:30" x14ac:dyDescent="0.4">
      <c r="A48664">
        <v>248662</v>
      </c>
      <c r="B48664">
        <v>3376</v>
      </c>
      <c r="C48664">
        <v>19920601</v>
      </c>
      <c r="D48664">
        <v>155</v>
      </c>
      <c r="E48664">
        <v>7</v>
      </c>
      <c r="F48664">
        <v>4</v>
      </c>
      <c r="G48664">
        <v>0</v>
      </c>
      <c r="H48664">
        <v>0</v>
      </c>
      <c r="I48664">
        <v>116</v>
      </c>
      <c r="J48664">
        <v>15</v>
      </c>
      <c r="K48664" s="1" t="s">
        <v>30</v>
      </c>
      <c r="L48664">
        <v>785</v>
      </c>
      <c r="M48664">
        <v>0</v>
      </c>
      <c r="N48664">
        <v>0</v>
      </c>
      <c r="O48664">
        <v>20160322</v>
      </c>
      <c r="P48664">
        <v>45.045831376704953</v>
      </c>
      <c r="Q48664">
        <v>5.2338739734614066</v>
      </c>
      <c r="R48664">
        <v>-1.2231171025919543</v>
      </c>
      <c r="S48664">
        <v>0.30289739008325689</v>
      </c>
      <c r="T48664">
        <v>0.67990189583099092</v>
      </c>
      <c r="U48664">
        <v>0.26556108758578162</v>
      </c>
      <c r="V48664">
        <v>0.11886551673544681</v>
      </c>
      <c r="W48664">
        <v>1.9035392315026496E-3</v>
      </c>
      <c r="X48664">
        <v>4.0156739733874382E-2</v>
      </c>
      <c r="Y48664">
        <v>8.5643328858158188E-2</v>
      </c>
      <c r="Z48664">
        <v>-5.1880088246427372</v>
      </c>
      <c r="AA48664">
        <v>1.0414861727221061</v>
      </c>
      <c r="AB48664">
        <v>-1.3813498769252095</v>
      </c>
      <c r="AC48664">
        <v>0.59895085141006399</v>
      </c>
      <c r="AD48664">
        <v>-1.4824540270004209</v>
      </c>
    </row>
    <row r="48665" spans="1:30" x14ac:dyDescent="0.4">
      <c r="A48665">
        <v>248663</v>
      </c>
      <c r="B48665">
        <v>7325</v>
      </c>
      <c r="C48665">
        <v>20060101</v>
      </c>
      <c r="D48665">
        <v>48</v>
      </c>
      <c r="E48665">
        <v>14</v>
      </c>
      <c r="F48665">
        <v>1</v>
      </c>
      <c r="G48665">
        <v>0</v>
      </c>
      <c r="H48665">
        <v>0</v>
      </c>
      <c r="I48665">
        <v>60</v>
      </c>
      <c r="J48665">
        <v>9</v>
      </c>
      <c r="K48665" s="1" t="s">
        <v>30</v>
      </c>
      <c r="L48665">
        <v>1051</v>
      </c>
      <c r="M48665">
        <v>0</v>
      </c>
      <c r="N48665">
        <v>0</v>
      </c>
      <c r="O48665">
        <v>20160311</v>
      </c>
      <c r="P48665">
        <v>43.377864173319779</v>
      </c>
      <c r="Q48665">
        <v>-3.0763860249515296</v>
      </c>
      <c r="R48665">
        <v>-5.330799143595534E-2</v>
      </c>
      <c r="S48665">
        <v>-0.71738176834612266</v>
      </c>
      <c r="T48665">
        <v>0.81818086519331223</v>
      </c>
      <c r="U48665">
        <v>0.2377196462680895</v>
      </c>
      <c r="V48665">
        <v>4.6222817940520686E-4</v>
      </c>
      <c r="W48665">
        <v>0.10861240018913687</v>
      </c>
      <c r="X48665">
        <v>7.6192080367521939E-2</v>
      </c>
      <c r="Y48665">
        <v>8.2482311788925636E-2</v>
      </c>
      <c r="Z48665">
        <v>2.9908109590819971</v>
      </c>
      <c r="AA48665">
        <v>-0.99449955914275057</v>
      </c>
      <c r="AB48665">
        <v>0.32151117831288412</v>
      </c>
      <c r="AC48665">
        <v>1.3393132255527904</v>
      </c>
      <c r="AD48665">
        <v>1.7576171480774934</v>
      </c>
    </row>
    <row r="48666" spans="1:30" x14ac:dyDescent="0.4">
      <c r="A48666">
        <v>248664</v>
      </c>
      <c r="B48666">
        <v>1180</v>
      </c>
      <c r="C48666">
        <v>20070510</v>
      </c>
      <c r="D48666">
        <v>48</v>
      </c>
      <c r="E48666">
        <v>14</v>
      </c>
      <c r="F48666">
        <v>1</v>
      </c>
      <c r="G48666">
        <v>0</v>
      </c>
      <c r="H48666">
        <v>0</v>
      </c>
      <c r="I48666">
        <v>80</v>
      </c>
      <c r="J48666">
        <v>12.5</v>
      </c>
      <c r="K48666" s="1" t="s">
        <v>30</v>
      </c>
      <c r="L48666">
        <v>6058</v>
      </c>
      <c r="M48666">
        <v>0</v>
      </c>
      <c r="N48666">
        <v>0</v>
      </c>
      <c r="O48666">
        <v>20160325</v>
      </c>
      <c r="P48666">
        <v>43.647814185877969</v>
      </c>
      <c r="Q48666">
        <v>4.3487517858553684</v>
      </c>
      <c r="R48666">
        <v>0.2742763398398938</v>
      </c>
      <c r="S48666">
        <v>0.51437063297500918</v>
      </c>
      <c r="T48666">
        <v>1.0710501746192096</v>
      </c>
      <c r="U48666">
        <v>0.23616046388156675</v>
      </c>
      <c r="V48666">
        <v>0.10645483940419376</v>
      </c>
      <c r="W48666">
        <v>0.10781439537265254</v>
      </c>
      <c r="X48666">
        <v>4.3048564347881547E-2</v>
      </c>
      <c r="Y48666">
        <v>9.0352588703799877E-2</v>
      </c>
      <c r="Z48666">
        <v>-3.4995883814690245</v>
      </c>
      <c r="AA48666">
        <v>2.5436631995745005</v>
      </c>
      <c r="AB48666">
        <v>-1.1437100371411677</v>
      </c>
      <c r="AC48666">
        <v>1.3500997661956158</v>
      </c>
      <c r="AD48666">
        <v>1.674365588061596</v>
      </c>
    </row>
    <row r="48667" spans="1:30" x14ac:dyDescent="0.4">
      <c r="A48667">
        <v>248665</v>
      </c>
      <c r="B48667">
        <v>18354</v>
      </c>
      <c r="C48667">
        <v>20051205</v>
      </c>
      <c r="D48667">
        <v>88</v>
      </c>
      <c r="E48667">
        <v>14</v>
      </c>
      <c r="F48667">
        <v>3</v>
      </c>
      <c r="G48667">
        <v>0</v>
      </c>
      <c r="H48667">
        <v>0</v>
      </c>
      <c r="I48667">
        <v>150</v>
      </c>
      <c r="J48667">
        <v>12.5</v>
      </c>
      <c r="K48667" s="1" t="s">
        <v>30</v>
      </c>
      <c r="L48667">
        <v>5126</v>
      </c>
      <c r="M48667">
        <v>0</v>
      </c>
      <c r="N48667">
        <v>0</v>
      </c>
      <c r="O48667">
        <v>20160323</v>
      </c>
      <c r="P48667">
        <v>45.166244946629938</v>
      </c>
      <c r="Q48667">
        <v>4.3306074868161204</v>
      </c>
      <c r="R48667">
        <v>-0.5406497370412584</v>
      </c>
      <c r="S48667">
        <v>0.98504966342625255</v>
      </c>
      <c r="T48667">
        <v>2.2516964076296384</v>
      </c>
      <c r="U48667">
        <v>0.24558289395569546</v>
      </c>
      <c r="V48667">
        <v>0.10756968385255616</v>
      </c>
      <c r="W48667">
        <v>5.8880040109644788E-2</v>
      </c>
      <c r="X48667">
        <v>3.8994896405398764E-2</v>
      </c>
      <c r="Y48667">
        <v>0.13311663485537115</v>
      </c>
      <c r="Z48667">
        <v>-4.163192056375256</v>
      </c>
      <c r="AA48667">
        <v>1.3297074649643843</v>
      </c>
      <c r="AB48667">
        <v>-1.335186854730672</v>
      </c>
      <c r="AC48667">
        <v>1.5738372760646502</v>
      </c>
      <c r="AD48667">
        <v>-0.95028728777391025</v>
      </c>
    </row>
    <row r="48668" spans="1:30" x14ac:dyDescent="0.4">
      <c r="A48668">
        <v>248666</v>
      </c>
      <c r="B48668">
        <v>4997</v>
      </c>
      <c r="C48668">
        <v>20030303</v>
      </c>
      <c r="D48668">
        <v>125</v>
      </c>
      <c r="E48668">
        <v>10</v>
      </c>
      <c r="F48668">
        <v>4</v>
      </c>
      <c r="G48668">
        <v>0</v>
      </c>
      <c r="H48668">
        <v>1</v>
      </c>
      <c r="I48668">
        <v>306</v>
      </c>
      <c r="J48668">
        <v>15</v>
      </c>
      <c r="K48668" s="1" t="s">
        <v>30</v>
      </c>
      <c r="L48668">
        <v>6729</v>
      </c>
      <c r="M48668">
        <v>0</v>
      </c>
      <c r="N48668">
        <v>0</v>
      </c>
      <c r="O48668">
        <v>20160303</v>
      </c>
      <c r="P48668">
        <v>48.254742752711152</v>
      </c>
      <c r="Q48668">
        <v>6.2336345891804328</v>
      </c>
      <c r="R48668">
        <v>0.33248645484876355</v>
      </c>
      <c r="S48668">
        <v>-1.7535674422616399</v>
      </c>
      <c r="T48668">
        <v>-2.1393987166153163</v>
      </c>
      <c r="U48668">
        <v>0.28496187640260462</v>
      </c>
      <c r="V48668">
        <v>0.13548596264520762</v>
      </c>
      <c r="W48668">
        <v>8.591133842469785E-2</v>
      </c>
      <c r="X48668">
        <v>6.5750762571357993E-2</v>
      </c>
      <c r="Y48668">
        <v>0</v>
      </c>
      <c r="Z48668">
        <v>-7.3025949697225281</v>
      </c>
      <c r="AA48668">
        <v>0.29445185454732042</v>
      </c>
      <c r="AB48668">
        <v>2.3005557608595599</v>
      </c>
      <c r="AC48668">
        <v>-2.0475076187326882</v>
      </c>
      <c r="AD48668">
        <v>-0.81791027104499836</v>
      </c>
    </row>
    <row r="48669" spans="1:30" x14ac:dyDescent="0.4">
      <c r="A48669">
        <v>248667</v>
      </c>
      <c r="B48669">
        <v>143867</v>
      </c>
      <c r="C48669">
        <v>20121005</v>
      </c>
      <c r="D48669">
        <v>8</v>
      </c>
      <c r="E48669">
        <v>0</v>
      </c>
      <c r="F48669">
        <v>2</v>
      </c>
      <c r="G48669">
        <v>1</v>
      </c>
      <c r="H48669">
        <v>1</v>
      </c>
      <c r="I48669">
        <v>140</v>
      </c>
      <c r="J48669">
        <v>15</v>
      </c>
      <c r="K48669" s="1" t="s">
        <v>30</v>
      </c>
      <c r="L48669">
        <v>1465</v>
      </c>
      <c r="M48669">
        <v>0</v>
      </c>
      <c r="N48669">
        <v>0</v>
      </c>
      <c r="O48669">
        <v>20160403</v>
      </c>
      <c r="P48669">
        <v>46.277800522615813</v>
      </c>
      <c r="Q48669">
        <v>-3.1551002263189631</v>
      </c>
      <c r="R48669">
        <v>0.47693105485363491</v>
      </c>
      <c r="S48669">
        <v>-2.791057624917189</v>
      </c>
      <c r="T48669">
        <v>-3.5322586150398162E-2</v>
      </c>
      <c r="U48669">
        <v>0.2545136794085423</v>
      </c>
      <c r="V48669">
        <v>9.0260941099686639E-4</v>
      </c>
      <c r="W48669">
        <v>0.11657303001388973</v>
      </c>
      <c r="X48669">
        <v>0.10510258370971463</v>
      </c>
      <c r="Y48669">
        <v>5.3447306336835684E-2</v>
      </c>
      <c r="Z48669">
        <v>1.7790555178729728</v>
      </c>
      <c r="AA48669">
        <v>-2.6965035088343634</v>
      </c>
      <c r="AB48669">
        <v>3.2788548795873358</v>
      </c>
      <c r="AC48669">
        <v>0.50135869109941189</v>
      </c>
      <c r="AD48669">
        <v>1.5222516251394649</v>
      </c>
    </row>
    <row r="48670" spans="1:30" x14ac:dyDescent="0.4">
      <c r="A48670">
        <v>248668</v>
      </c>
      <c r="B48670">
        <v>126021</v>
      </c>
      <c r="C48670">
        <v>20010511</v>
      </c>
      <c r="D48670">
        <v>21</v>
      </c>
      <c r="E48670">
        <v>16</v>
      </c>
      <c r="F48670">
        <v>1</v>
      </c>
      <c r="G48670">
        <v>0</v>
      </c>
      <c r="H48670">
        <v>0</v>
      </c>
      <c r="I48670">
        <v>61</v>
      </c>
      <c r="J48670">
        <v>10</v>
      </c>
      <c r="K48670" s="1" t="s">
        <v>30</v>
      </c>
      <c r="L48670">
        <v>2984</v>
      </c>
      <c r="M48670">
        <v>0</v>
      </c>
      <c r="N48670">
        <v>0</v>
      </c>
      <c r="O48670">
        <v>20160328</v>
      </c>
      <c r="P48670">
        <v>43.895124839292784</v>
      </c>
      <c r="Q48670">
        <v>2.7732072628462823</v>
      </c>
      <c r="R48670">
        <v>0.26677521849320968</v>
      </c>
      <c r="S48670">
        <v>1.0163205709153478</v>
      </c>
      <c r="T48670">
        <v>-0.25357815113347232</v>
      </c>
      <c r="U48670">
        <v>0.24570489010417201</v>
      </c>
      <c r="V48670">
        <v>8.4864324447094353E-2</v>
      </c>
      <c r="W48670">
        <v>0.13873982606089313</v>
      </c>
      <c r="X48670">
        <v>3.8796104522791378E-2</v>
      </c>
      <c r="Y48670">
        <v>5.4574480469913186E-2</v>
      </c>
      <c r="Z48670">
        <v>-2.160118581115384</v>
      </c>
      <c r="AA48670">
        <v>1.8227666261972308</v>
      </c>
      <c r="AB48670">
        <v>-1.0650716316087891</v>
      </c>
      <c r="AC48670">
        <v>-0.2911064568130442</v>
      </c>
      <c r="AD48670">
        <v>0.239029888491751</v>
      </c>
    </row>
    <row r="48671" spans="1:30" x14ac:dyDescent="0.4">
      <c r="A48671">
        <v>248669</v>
      </c>
      <c r="B48671">
        <v>23929</v>
      </c>
      <c r="C48671">
        <v>20031012</v>
      </c>
      <c r="D48671">
        <v>182</v>
      </c>
      <c r="E48671">
        <v>8</v>
      </c>
      <c r="F48671">
        <v>6</v>
      </c>
      <c r="G48671">
        <v>1</v>
      </c>
      <c r="H48671">
        <v>0</v>
      </c>
      <c r="I48671">
        <v>114</v>
      </c>
      <c r="J48671">
        <v>15</v>
      </c>
      <c r="K48671" s="1" t="s">
        <v>30</v>
      </c>
      <c r="L48671">
        <v>4435</v>
      </c>
      <c r="M48671">
        <v>0</v>
      </c>
      <c r="N48671">
        <v>0</v>
      </c>
      <c r="O48671">
        <v>20160325</v>
      </c>
      <c r="P48671">
        <v>46.549279308454501</v>
      </c>
      <c r="Q48671">
        <v>4.1967298631701473</v>
      </c>
      <c r="R48671">
        <v>-0.93187725300734081</v>
      </c>
      <c r="S48671">
        <v>-7.5861727119182704E-3</v>
      </c>
      <c r="T48671">
        <v>-0.66948786828347562</v>
      </c>
      <c r="U48671">
        <v>0.27976066334642868</v>
      </c>
      <c r="V48671">
        <v>0.10566740455489164</v>
      </c>
      <c r="W48671">
        <v>3.6945106578104764E-2</v>
      </c>
      <c r="X48671">
        <v>4.6746736984037002E-2</v>
      </c>
      <c r="Y48671">
        <v>4.5290566051154078E-2</v>
      </c>
      <c r="Z48671">
        <v>-4.8354152714888921</v>
      </c>
      <c r="AA48671">
        <v>-6.3656366675049258E-2</v>
      </c>
      <c r="AB48671">
        <v>-0.17388129680442022</v>
      </c>
      <c r="AC48671">
        <v>-0.84965260413491728</v>
      </c>
      <c r="AD48671">
        <v>-0.4947329233523643</v>
      </c>
    </row>
    <row r="48672" spans="1:30" x14ac:dyDescent="0.4">
      <c r="A48672">
        <v>248670</v>
      </c>
      <c r="B48672">
        <v>2773</v>
      </c>
      <c r="C48672">
        <v>20131109</v>
      </c>
      <c r="D48672">
        <v>65</v>
      </c>
      <c r="E48672">
        <v>1</v>
      </c>
      <c r="F48672">
        <v>2</v>
      </c>
      <c r="G48672">
        <v>1</v>
      </c>
      <c r="H48672">
        <v>0</v>
      </c>
      <c r="I48672">
        <v>150</v>
      </c>
      <c r="J48672">
        <v>7</v>
      </c>
      <c r="K48672" s="1" t="s">
        <v>30</v>
      </c>
      <c r="L48672">
        <v>3333</v>
      </c>
      <c r="M48672">
        <v>0</v>
      </c>
      <c r="N48672">
        <v>0</v>
      </c>
      <c r="O48672">
        <v>20160319</v>
      </c>
      <c r="P48672">
        <v>47.689271519358819</v>
      </c>
      <c r="Q48672">
        <v>5.7327392687724021</v>
      </c>
      <c r="R48672">
        <v>1.3409909409559184</v>
      </c>
      <c r="S48672">
        <v>-1.9364426001680799</v>
      </c>
      <c r="T48672">
        <v>1.0738300236422541E-2</v>
      </c>
      <c r="U48672">
        <v>0.25463589492941896</v>
      </c>
      <c r="V48672">
        <v>0.12872928239230005</v>
      </c>
      <c r="W48672">
        <v>0.13959393521169558</v>
      </c>
      <c r="X48672">
        <v>7.5153249725855853E-2</v>
      </c>
      <c r="Y48672">
        <v>5.523917368099094E-2</v>
      </c>
      <c r="Z48672">
        <v>-6.3983825059634718</v>
      </c>
      <c r="AA48672">
        <v>1.1388405838986186</v>
      </c>
      <c r="AB48672">
        <v>2.7100435724242269</v>
      </c>
      <c r="AC48672">
        <v>4.8976950862191067E-2</v>
      </c>
      <c r="AD48672">
        <v>0.34210112334230691</v>
      </c>
    </row>
    <row r="48673" spans="1:30" x14ac:dyDescent="0.4">
      <c r="A48673">
        <v>248671</v>
      </c>
      <c r="B48673">
        <v>893</v>
      </c>
      <c r="C48673">
        <v>20010308</v>
      </c>
      <c r="D48673">
        <v>48</v>
      </c>
      <c r="E48673">
        <v>14</v>
      </c>
      <c r="F48673">
        <v>1</v>
      </c>
      <c r="G48673">
        <v>0</v>
      </c>
      <c r="H48673">
        <v>0</v>
      </c>
      <c r="I48673">
        <v>58</v>
      </c>
      <c r="J48673">
        <v>15</v>
      </c>
      <c r="K48673" s="1" t="s">
        <v>30</v>
      </c>
      <c r="L48673">
        <v>1785</v>
      </c>
      <c r="M48673">
        <v>0</v>
      </c>
      <c r="N48673">
        <v>0</v>
      </c>
      <c r="O48673">
        <v>20160328</v>
      </c>
      <c r="P48673">
        <v>42.858596083178703</v>
      </c>
      <c r="Q48673">
        <v>4.1103838010199283</v>
      </c>
      <c r="R48673">
        <v>-0.17374880868374604</v>
      </c>
      <c r="S48673">
        <v>1.5424897873684618</v>
      </c>
      <c r="T48673">
        <v>0.40216771465138862</v>
      </c>
      <c r="U48673">
        <v>0.24137632761566696</v>
      </c>
      <c r="V48673">
        <v>0.1027396472231263</v>
      </c>
      <c r="W48673">
        <v>0.10331339027214204</v>
      </c>
      <c r="X48673">
        <v>2.7514665918920368E-2</v>
      </c>
      <c r="Y48673">
        <v>7.3794310537073915E-2</v>
      </c>
      <c r="Z48673">
        <v>-2.9638682598494333</v>
      </c>
      <c r="AA48673">
        <v>2.7637492291354038</v>
      </c>
      <c r="AB48673">
        <v>-2.3383603425263435</v>
      </c>
      <c r="AC48673">
        <v>0.5721110781443367</v>
      </c>
      <c r="AD48673">
        <v>1.1818548453938065</v>
      </c>
    </row>
    <row r="48674" spans="1:30" x14ac:dyDescent="0.4">
      <c r="A48674">
        <v>248672</v>
      </c>
      <c r="B48674">
        <v>87045</v>
      </c>
      <c r="C48674">
        <v>20070108</v>
      </c>
      <c r="D48674">
        <v>108</v>
      </c>
      <c r="E48674">
        <v>10</v>
      </c>
      <c r="F48674">
        <v>3</v>
      </c>
      <c r="G48674">
        <v>1</v>
      </c>
      <c r="H48674">
        <v>0</v>
      </c>
      <c r="I48674">
        <v>150</v>
      </c>
      <c r="J48674">
        <v>15</v>
      </c>
      <c r="K48674" s="1" t="s">
        <v>30</v>
      </c>
      <c r="L48674">
        <v>5225</v>
      </c>
      <c r="M48674">
        <v>0</v>
      </c>
      <c r="N48674">
        <v>0</v>
      </c>
      <c r="O48674">
        <v>20160312</v>
      </c>
      <c r="P48674">
        <v>47.464394026299246</v>
      </c>
      <c r="Q48674">
        <v>0.74978830364962457</v>
      </c>
      <c r="R48674">
        <v>0.50211418111599426</v>
      </c>
      <c r="S48674">
        <v>-2.4362567443500245</v>
      </c>
      <c r="T48674">
        <v>-5.8452674180406665E-2</v>
      </c>
      <c r="U48674">
        <v>0.26179526333845521</v>
      </c>
      <c r="V48674">
        <v>5.7346304495728875E-2</v>
      </c>
      <c r="W48674">
        <v>0.10291458906775036</v>
      </c>
      <c r="X48674">
        <v>9.208320549651744E-2</v>
      </c>
      <c r="Y48674">
        <v>5.7678553499892427E-2</v>
      </c>
      <c r="Z48674">
        <v>-2.1283685140806781</v>
      </c>
      <c r="AA48674">
        <v>-1.5945552291548646</v>
      </c>
      <c r="AB48674">
        <v>3.1232151391589413</v>
      </c>
      <c r="AC48674">
        <v>-0.18882486234904705</v>
      </c>
      <c r="AD48674">
        <v>-2.2800286609179459</v>
      </c>
    </row>
    <row r="48675" spans="1:30" x14ac:dyDescent="0.4">
      <c r="A48675">
        <v>248673</v>
      </c>
      <c r="B48675">
        <v>186382</v>
      </c>
      <c r="C48675">
        <v>20030807</v>
      </c>
      <c r="D48675">
        <v>0</v>
      </c>
      <c r="E48675">
        <v>0</v>
      </c>
      <c r="F48675">
        <v>0</v>
      </c>
      <c r="G48675">
        <v>1</v>
      </c>
      <c r="H48675">
        <v>0</v>
      </c>
      <c r="I48675">
        <v>131</v>
      </c>
      <c r="J48675">
        <v>15</v>
      </c>
      <c r="K48675" s="1" t="s">
        <v>31</v>
      </c>
      <c r="L48675">
        <v>2693</v>
      </c>
      <c r="M48675">
        <v>0</v>
      </c>
      <c r="N48675">
        <v>0</v>
      </c>
      <c r="O48675">
        <v>20160330</v>
      </c>
      <c r="P48675">
        <v>44.453410010182971</v>
      </c>
      <c r="Q48675">
        <v>-3.1915458683049898</v>
      </c>
      <c r="R48675">
        <v>-0.77333401736146479</v>
      </c>
      <c r="S48675">
        <v>0.25949301701704713</v>
      </c>
      <c r="T48675">
        <v>-0.53797178584132765</v>
      </c>
      <c r="U48675">
        <v>0.26177033549957429</v>
      </c>
      <c r="V48675">
        <v>3.8120994164745957E-5</v>
      </c>
      <c r="W48675">
        <v>9.4631576562741279E-2</v>
      </c>
      <c r="X48675">
        <v>6.1135279642486676E-2</v>
      </c>
      <c r="Y48675">
        <v>4.8221995789228464E-2</v>
      </c>
      <c r="Z48675">
        <v>2.6243278998101993</v>
      </c>
      <c r="AA48675">
        <v>-1.9045921004889883</v>
      </c>
      <c r="AB48675">
        <v>-0.18685053224755813</v>
      </c>
      <c r="AC48675">
        <v>-0.56563094558584048</v>
      </c>
      <c r="AD48675">
        <v>0.56014447327554717</v>
      </c>
    </row>
    <row r="48676" spans="1:30" x14ac:dyDescent="0.4">
      <c r="A48676">
        <v>248674</v>
      </c>
      <c r="B48676">
        <v>55</v>
      </c>
      <c r="C48676">
        <v>20000408</v>
      </c>
      <c r="D48676">
        <v>30</v>
      </c>
      <c r="E48676">
        <v>6</v>
      </c>
      <c r="F48676">
        <v>1</v>
      </c>
      <c r="G48676">
        <v>0</v>
      </c>
      <c r="H48676">
        <v>0</v>
      </c>
      <c r="I48676">
        <v>60</v>
      </c>
      <c r="J48676">
        <v>9</v>
      </c>
      <c r="K48676" s="1" t="s">
        <v>30</v>
      </c>
      <c r="L48676">
        <v>4218</v>
      </c>
      <c r="M48676">
        <v>0</v>
      </c>
      <c r="N48676">
        <v>0</v>
      </c>
      <c r="O48676">
        <v>20160331</v>
      </c>
      <c r="P48676">
        <v>42.172574337493856</v>
      </c>
      <c r="Q48676">
        <v>4.9203873516223888</v>
      </c>
      <c r="R48676">
        <v>-0.4772763278106969</v>
      </c>
      <c r="S48676">
        <v>2.5152498603513096</v>
      </c>
      <c r="T48676">
        <v>9.9389486100329799E-2</v>
      </c>
      <c r="U48676">
        <v>0.24338392082471119</v>
      </c>
      <c r="V48676">
        <v>0.11396913825109285</v>
      </c>
      <c r="W48676">
        <v>9.8398025641696127E-2</v>
      </c>
      <c r="X48676">
        <v>1.1131474034335219E-2</v>
      </c>
      <c r="Y48676">
        <v>6.6861199714273803E-2</v>
      </c>
      <c r="Z48676">
        <v>-3.3738725382005916</v>
      </c>
      <c r="AA48676">
        <v>3.4685645061683776</v>
      </c>
      <c r="AB48676">
        <v>-3.5175820592999707</v>
      </c>
      <c r="AC48676">
        <v>0.12411732520956442</v>
      </c>
      <c r="AD48676">
        <v>0.53388191232397375</v>
      </c>
    </row>
    <row r="48677" spans="1:30" x14ac:dyDescent="0.4">
      <c r="A48677">
        <v>248675</v>
      </c>
      <c r="B48677">
        <v>99030</v>
      </c>
      <c r="C48677">
        <v>20000904</v>
      </c>
      <c r="D48677">
        <v>31</v>
      </c>
      <c r="E48677">
        <v>10</v>
      </c>
      <c r="F48677">
        <v>0</v>
      </c>
      <c r="G48677">
        <v>0</v>
      </c>
      <c r="H48677">
        <v>0</v>
      </c>
      <c r="I48677">
        <v>163</v>
      </c>
      <c r="J48677">
        <v>15</v>
      </c>
      <c r="K48677" s="1" t="s">
        <v>30</v>
      </c>
      <c r="L48677">
        <v>848</v>
      </c>
      <c r="M48677">
        <v>0</v>
      </c>
      <c r="N48677">
        <v>0</v>
      </c>
      <c r="O48677">
        <v>20160309</v>
      </c>
      <c r="P48677">
        <v>44.763854922481997</v>
      </c>
      <c r="Q48677">
        <v>-3.2233954873197352</v>
      </c>
      <c r="R48677">
        <v>-0.64989895121722252</v>
      </c>
      <c r="S48677">
        <v>0.27599235297561531</v>
      </c>
      <c r="T48677">
        <v>-1.4553990653459981</v>
      </c>
      <c r="U48677">
        <v>0.26829173245408922</v>
      </c>
      <c r="V48677">
        <v>0</v>
      </c>
      <c r="W48677">
        <v>0.11107481689985484</v>
      </c>
      <c r="X48677">
        <v>5.9996562518162176E-2</v>
      </c>
      <c r="Y48677">
        <v>2.182628759917658E-2</v>
      </c>
      <c r="Z48677">
        <v>2.5358614040118783</v>
      </c>
      <c r="AA48677">
        <v>-2.0310405871703483</v>
      </c>
      <c r="AB48677">
        <v>8.8556543143895758E-2</v>
      </c>
      <c r="AC48677">
        <v>-1.5840910779404351</v>
      </c>
      <c r="AD48677">
        <v>-0.45229501332093169</v>
      </c>
    </row>
    <row r="48678" spans="1:30" x14ac:dyDescent="0.4">
      <c r="A48678">
        <v>248676</v>
      </c>
      <c r="B48678">
        <v>34620</v>
      </c>
      <c r="C48678">
        <v>19970806</v>
      </c>
      <c r="D48678">
        <v>13</v>
      </c>
      <c r="E48678">
        <v>4</v>
      </c>
      <c r="F48678">
        <v>0</v>
      </c>
      <c r="G48678">
        <v>0</v>
      </c>
      <c r="H48678">
        <v>1</v>
      </c>
      <c r="I48678">
        <v>193</v>
      </c>
      <c r="J48678">
        <v>15</v>
      </c>
      <c r="K48678" s="1" t="s">
        <v>31</v>
      </c>
      <c r="L48678">
        <v>1968</v>
      </c>
      <c r="M48678">
        <v>0</v>
      </c>
      <c r="N48678">
        <v>0</v>
      </c>
      <c r="O48678">
        <v>20160322</v>
      </c>
      <c r="P48678">
        <v>44.146135618301649</v>
      </c>
      <c r="Q48678">
        <v>-3.2505720273089347</v>
      </c>
      <c r="R48678">
        <v>-0.94459282689746793</v>
      </c>
      <c r="S48678">
        <v>1.4019956252902388</v>
      </c>
      <c r="T48678">
        <v>-1.7775073334474092</v>
      </c>
      <c r="U48678">
        <v>0.27028935129107162</v>
      </c>
      <c r="V48678">
        <v>0</v>
      </c>
      <c r="W48678">
        <v>0.11611697415953152</v>
      </c>
      <c r="X48678">
        <v>4.388288534153903E-2</v>
      </c>
      <c r="Y48678">
        <v>1.4782764575875473E-2</v>
      </c>
      <c r="Z48678">
        <v>2.8738650707365667</v>
      </c>
      <c r="AA48678">
        <v>-1.6539961459322521</v>
      </c>
      <c r="AB48678">
        <v>-1.0627273988432466</v>
      </c>
      <c r="AC48678">
        <v>-2.084553196361735</v>
      </c>
      <c r="AD48678">
        <v>-0.36333767268837591</v>
      </c>
    </row>
    <row r="48679" spans="1:30" x14ac:dyDescent="0.4">
      <c r="A48679">
        <v>248677</v>
      </c>
      <c r="B48679">
        <v>86864</v>
      </c>
      <c r="C48679">
        <v>20000412</v>
      </c>
      <c r="D48679">
        <v>41</v>
      </c>
      <c r="E48679">
        <v>6</v>
      </c>
      <c r="F48679">
        <v>1</v>
      </c>
      <c r="G48679">
        <v>0</v>
      </c>
      <c r="H48679">
        <v>0</v>
      </c>
      <c r="I48679">
        <v>60</v>
      </c>
      <c r="J48679">
        <v>15</v>
      </c>
      <c r="K48679" s="1" t="s">
        <v>30</v>
      </c>
      <c r="L48679">
        <v>1322</v>
      </c>
      <c r="M48679">
        <v>0</v>
      </c>
      <c r="N48679">
        <v>0</v>
      </c>
      <c r="O48679">
        <v>20160323</v>
      </c>
      <c r="P48679">
        <v>40.506091629546795</v>
      </c>
      <c r="Q48679">
        <v>-3.0863101577606842</v>
      </c>
      <c r="R48679">
        <v>-1.4443773251787757</v>
      </c>
      <c r="S48679">
        <v>3.037478088476405</v>
      </c>
      <c r="T48679">
        <v>1.1748811171657156</v>
      </c>
      <c r="U48679">
        <v>0.23436528168588491</v>
      </c>
      <c r="V48679">
        <v>0</v>
      </c>
      <c r="W48679">
        <v>8.3616101892302577E-2</v>
      </c>
      <c r="X48679">
        <v>2.3106101247825618E-2</v>
      </c>
      <c r="Y48679">
        <v>0.10340829181291376</v>
      </c>
      <c r="Z48679">
        <v>4.2912632312349839</v>
      </c>
      <c r="AA48679">
        <v>0.45575627047133199</v>
      </c>
      <c r="AB48679">
        <v>-4.1837825455285298</v>
      </c>
      <c r="AC48679">
        <v>1.052399911678163</v>
      </c>
      <c r="AD48679">
        <v>0.64498943846914081</v>
      </c>
    </row>
    <row r="48680" spans="1:30" x14ac:dyDescent="0.4">
      <c r="A48680">
        <v>248678</v>
      </c>
      <c r="B48680">
        <v>35079</v>
      </c>
      <c r="C48680">
        <v>20001010</v>
      </c>
      <c r="D48680">
        <v>73</v>
      </c>
      <c r="E48680">
        <v>14</v>
      </c>
      <c r="F48680">
        <v>0</v>
      </c>
      <c r="G48680">
        <v>0</v>
      </c>
      <c r="H48680">
        <v>1</v>
      </c>
      <c r="I48680">
        <v>147</v>
      </c>
      <c r="J48680">
        <v>10</v>
      </c>
      <c r="K48680" s="1" t="s">
        <v>30</v>
      </c>
      <c r="L48680">
        <v>172</v>
      </c>
      <c r="M48680">
        <v>0</v>
      </c>
      <c r="N48680">
        <v>0</v>
      </c>
      <c r="O48680">
        <v>20160403</v>
      </c>
      <c r="P48680">
        <v>42.302970939123995</v>
      </c>
      <c r="Q48680">
        <v>-2.9794332952796427</v>
      </c>
      <c r="R48680">
        <v>-1.7742948916279575</v>
      </c>
      <c r="S48680">
        <v>0.30497915120127728</v>
      </c>
      <c r="T48680">
        <v>0.52302838282257325</v>
      </c>
      <c r="U48680">
        <v>0.2548622073101896</v>
      </c>
      <c r="V48680">
        <v>1.3424619738164011E-4</v>
      </c>
      <c r="W48680">
        <v>1.0927857551836121E-2</v>
      </c>
      <c r="X48680">
        <v>5.6789540739154737E-2</v>
      </c>
      <c r="Y48680">
        <v>7.9608141452527301E-2</v>
      </c>
      <c r="Z48680">
        <v>3.0715263855245287</v>
      </c>
      <c r="AA48680">
        <v>-1.3914795166321392</v>
      </c>
      <c r="AB48680">
        <v>-1.8239663033259483</v>
      </c>
      <c r="AC48680">
        <v>1.0675554380015919</v>
      </c>
      <c r="AD48680">
        <v>0.65004207167013361</v>
      </c>
    </row>
    <row r="48681" spans="1:30" x14ac:dyDescent="0.4">
      <c r="A48681">
        <v>248679</v>
      </c>
      <c r="B48681">
        <v>138202</v>
      </c>
      <c r="C48681">
        <v>20050009</v>
      </c>
      <c r="D48681">
        <v>29</v>
      </c>
      <c r="E48681">
        <v>0</v>
      </c>
      <c r="G48681">
        <v>0</v>
      </c>
      <c r="H48681">
        <v>0</v>
      </c>
      <c r="I48681">
        <v>64</v>
      </c>
      <c r="J48681">
        <v>15</v>
      </c>
      <c r="K48681" s="1" t="s">
        <v>31</v>
      </c>
      <c r="L48681">
        <v>3341</v>
      </c>
      <c r="M48681">
        <v>0</v>
      </c>
      <c r="N48681">
        <v>0</v>
      </c>
      <c r="O48681">
        <v>20160320</v>
      </c>
      <c r="P48681">
        <v>35.362022845416419</v>
      </c>
      <c r="Q48681">
        <v>-3.6020797747224247</v>
      </c>
      <c r="R48681">
        <v>15.922766744847456</v>
      </c>
      <c r="S48681">
        <v>1.4670432122047308</v>
      </c>
      <c r="T48681">
        <v>0.6366191079352439</v>
      </c>
      <c r="U48681">
        <v>0</v>
      </c>
      <c r="V48681">
        <v>0</v>
      </c>
      <c r="W48681">
        <v>1.2193751067932788</v>
      </c>
      <c r="X48681">
        <v>7.5370651476351497E-2</v>
      </c>
      <c r="Y48681">
        <v>2.7484192158824045E-2</v>
      </c>
      <c r="Z48681">
        <v>10.094424854436411</v>
      </c>
      <c r="AA48681">
        <v>14.679947544287113</v>
      </c>
      <c r="AB48681">
        <v>5.5429484784436767</v>
      </c>
      <c r="AC48681">
        <v>0.31791928992262508</v>
      </c>
      <c r="AD48681">
        <v>0.17598866214457309</v>
      </c>
    </row>
    <row r="48682" spans="1:30" x14ac:dyDescent="0.4">
      <c r="A48682">
        <v>248680</v>
      </c>
      <c r="B48682">
        <v>122923</v>
      </c>
      <c r="C48682">
        <v>19970509</v>
      </c>
      <c r="D48682">
        <v>40</v>
      </c>
      <c r="E48682">
        <v>1</v>
      </c>
      <c r="F48682">
        <v>0</v>
      </c>
      <c r="G48682">
        <v>0</v>
      </c>
      <c r="H48682">
        <v>0</v>
      </c>
      <c r="I48682">
        <v>0</v>
      </c>
      <c r="J48682">
        <v>15</v>
      </c>
      <c r="K48682" s="1" t="s">
        <v>32</v>
      </c>
      <c r="L48682">
        <v>5177</v>
      </c>
      <c r="M48682">
        <v>0</v>
      </c>
      <c r="N48682">
        <v>0</v>
      </c>
      <c r="O48682">
        <v>20160320</v>
      </c>
      <c r="P48682">
        <v>43.257587577504729</v>
      </c>
      <c r="Q48682">
        <v>-3.3277842757409712</v>
      </c>
      <c r="R48682">
        <v>-1.3693389116492551</v>
      </c>
      <c r="S48682">
        <v>3.5686577641809585</v>
      </c>
      <c r="T48682">
        <v>-1.3809126570576149</v>
      </c>
      <c r="U48682">
        <v>0.26658958836729668</v>
      </c>
      <c r="V48682">
        <v>0</v>
      </c>
      <c r="W48682">
        <v>0.129431373568137</v>
      </c>
      <c r="X48682">
        <v>1.5680229972348247E-2</v>
      </c>
      <c r="Y48682">
        <v>3.2106867229126604E-2</v>
      </c>
      <c r="Z48682">
        <v>3.4814657096594601</v>
      </c>
      <c r="AA48682">
        <v>-0.953501615861167</v>
      </c>
      <c r="AB48682">
        <v>-3.1177679329424639</v>
      </c>
      <c r="AC48682">
        <v>-2.300096195859453</v>
      </c>
      <c r="AD48682">
        <v>-0.47758582740077832</v>
      </c>
    </row>
    <row r="48683" spans="1:30" x14ac:dyDescent="0.4">
      <c r="A48683">
        <v>248681</v>
      </c>
      <c r="B48683">
        <v>45398</v>
      </c>
      <c r="C48683">
        <v>20030106</v>
      </c>
      <c r="D48683">
        <v>121</v>
      </c>
      <c r="E48683">
        <v>10</v>
      </c>
      <c r="F48683">
        <v>4</v>
      </c>
      <c r="G48683">
        <v>0</v>
      </c>
      <c r="H48683">
        <v>1</v>
      </c>
      <c r="I48683">
        <v>163</v>
      </c>
      <c r="J48683">
        <v>15</v>
      </c>
      <c r="K48683" s="1" t="s">
        <v>30</v>
      </c>
      <c r="L48683">
        <v>1991</v>
      </c>
      <c r="M48683">
        <v>0</v>
      </c>
      <c r="N48683">
        <v>0</v>
      </c>
      <c r="O48683">
        <v>20160322</v>
      </c>
      <c r="P48683">
        <v>45.292932111863543</v>
      </c>
      <c r="Q48683">
        <v>-3.0983825191278398</v>
      </c>
      <c r="R48683">
        <v>-1.2348925248369311</v>
      </c>
      <c r="S48683">
        <v>-1.4406323289378908</v>
      </c>
      <c r="T48683">
        <v>-1.3954667312813116</v>
      </c>
      <c r="U48683">
        <v>0.27942008636470433</v>
      </c>
      <c r="V48683">
        <v>3.0412220662138514E-4</v>
      </c>
      <c r="W48683">
        <v>3.4315683154077965E-2</v>
      </c>
      <c r="X48683">
        <v>8.0086037184520328E-2</v>
      </c>
      <c r="Y48683">
        <v>2.0014058968955032E-2</v>
      </c>
      <c r="Z48683">
        <v>1.8834636376881879</v>
      </c>
      <c r="AA48683">
        <v>-3.1038379506274358</v>
      </c>
      <c r="AB48683">
        <v>1.0344363270532453</v>
      </c>
      <c r="AC48683">
        <v>-0.88196253011734538</v>
      </c>
      <c r="AD48683">
        <v>-6.3248798949717536E-2</v>
      </c>
    </row>
    <row r="48684" spans="1:30" x14ac:dyDescent="0.4">
      <c r="A48684">
        <v>248682</v>
      </c>
      <c r="B48684">
        <v>138553</v>
      </c>
      <c r="C48684">
        <v>20031006</v>
      </c>
      <c r="D48684">
        <v>46</v>
      </c>
      <c r="E48684">
        <v>6</v>
      </c>
      <c r="F48684">
        <v>2</v>
      </c>
      <c r="G48684">
        <v>1</v>
      </c>
      <c r="H48684">
        <v>0</v>
      </c>
      <c r="I48684">
        <v>75</v>
      </c>
      <c r="J48684">
        <v>15</v>
      </c>
      <c r="K48684" s="1" t="s">
        <v>30</v>
      </c>
      <c r="L48684">
        <v>3273</v>
      </c>
      <c r="M48684">
        <v>0</v>
      </c>
      <c r="N48684">
        <v>0</v>
      </c>
      <c r="O48684">
        <v>20160307</v>
      </c>
      <c r="P48684">
        <v>42.864926484080335</v>
      </c>
      <c r="Q48684">
        <v>-3.1615276512867685</v>
      </c>
      <c r="R48684">
        <v>-1.2045256339629842</v>
      </c>
      <c r="S48684">
        <v>1.6164279207210328</v>
      </c>
      <c r="T48684">
        <v>0.33206162557298474</v>
      </c>
      <c r="U48684">
        <v>0.25122338355889273</v>
      </c>
      <c r="V48684">
        <v>0</v>
      </c>
      <c r="W48684">
        <v>8.4047462326489519E-2</v>
      </c>
      <c r="X48684">
        <v>4.2601346570622825E-2</v>
      </c>
      <c r="Y48684">
        <v>7.693536392153813E-2</v>
      </c>
      <c r="Z48684">
        <v>3.3043497435698415</v>
      </c>
      <c r="AA48684">
        <v>-1.0096310275844635</v>
      </c>
      <c r="AB48684">
        <v>-2.0510442273581218</v>
      </c>
      <c r="AC48684">
        <v>0.12041634344148484</v>
      </c>
      <c r="AD48684">
        <v>0.20563803219853607</v>
      </c>
    </row>
    <row r="48685" spans="1:30" x14ac:dyDescent="0.4">
      <c r="A48685">
        <v>248683</v>
      </c>
      <c r="B48685">
        <v>1519</v>
      </c>
      <c r="C48685">
        <v>20081205</v>
      </c>
      <c r="D48685">
        <v>29</v>
      </c>
      <c r="E48685">
        <v>0</v>
      </c>
      <c r="F48685">
        <v>1</v>
      </c>
      <c r="G48685">
        <v>0</v>
      </c>
      <c r="H48685">
        <v>0</v>
      </c>
      <c r="I48685">
        <v>60</v>
      </c>
      <c r="J48685">
        <v>10</v>
      </c>
      <c r="K48685" s="1" t="s">
        <v>30</v>
      </c>
      <c r="L48685">
        <v>3015</v>
      </c>
      <c r="M48685">
        <v>0</v>
      </c>
      <c r="N48685">
        <v>0</v>
      </c>
      <c r="O48685">
        <v>20160325</v>
      </c>
      <c r="P48685">
        <v>44.632743754560138</v>
      </c>
      <c r="Q48685">
        <v>4.6566167023303615</v>
      </c>
      <c r="R48685">
        <v>0.74129338604422434</v>
      </c>
      <c r="S48685">
        <v>-0.76907458137183027</v>
      </c>
      <c r="T48685">
        <v>0.56279067109712633</v>
      </c>
      <c r="U48685">
        <v>0.24015596519416221</v>
      </c>
      <c r="V48685">
        <v>0.11103875335295632</v>
      </c>
      <c r="W48685">
        <v>0.11636493285924394</v>
      </c>
      <c r="X48685">
        <v>5.9613045601332001E-2</v>
      </c>
      <c r="Y48685">
        <v>7.2401148533149912E-2</v>
      </c>
      <c r="Z48685">
        <v>-4.2292725552978832</v>
      </c>
      <c r="AA48685">
        <v>2.148111298599193</v>
      </c>
      <c r="AB48685">
        <v>0.38410813390371862</v>
      </c>
      <c r="AC48685">
        <v>1.055309068474378</v>
      </c>
      <c r="AD48685">
        <v>1.1750266111100074</v>
      </c>
    </row>
    <row r="48686" spans="1:30" x14ac:dyDescent="0.4">
      <c r="A48686">
        <v>248684</v>
      </c>
      <c r="B48686">
        <v>166326</v>
      </c>
      <c r="C48686">
        <v>19980502</v>
      </c>
      <c r="D48686">
        <v>19</v>
      </c>
      <c r="E48686">
        <v>30</v>
      </c>
      <c r="F48686">
        <v>1</v>
      </c>
      <c r="G48686">
        <v>0</v>
      </c>
      <c r="H48686">
        <v>0</v>
      </c>
      <c r="I48686">
        <v>54</v>
      </c>
      <c r="J48686">
        <v>8</v>
      </c>
      <c r="K48686" s="1" t="s">
        <v>30</v>
      </c>
      <c r="L48686">
        <v>5623</v>
      </c>
      <c r="M48686">
        <v>0</v>
      </c>
      <c r="N48686">
        <v>0</v>
      </c>
      <c r="O48686">
        <v>20160325</v>
      </c>
      <c r="P48686">
        <v>41.315083038055441</v>
      </c>
      <c r="Q48686">
        <v>-3.285922890401817</v>
      </c>
      <c r="R48686">
        <v>-1.1033787872118035</v>
      </c>
      <c r="S48686">
        <v>4.38975486638875</v>
      </c>
      <c r="T48686">
        <v>-0.14590692196029048</v>
      </c>
      <c r="U48686">
        <v>0.24275293442556611</v>
      </c>
      <c r="V48686">
        <v>0</v>
      </c>
      <c r="W48686">
        <v>0.14991999146250354</v>
      </c>
      <c r="X48686">
        <v>6.1087572596138636E-3</v>
      </c>
      <c r="Y48686">
        <v>6.9532008716422206E-2</v>
      </c>
      <c r="Z48686">
        <v>4.368130348374927</v>
      </c>
      <c r="AA48686">
        <v>0.49023726658970851</v>
      </c>
      <c r="AB48686">
        <v>-4.3733206548298966</v>
      </c>
      <c r="AC48686">
        <v>-1.0872971261343454</v>
      </c>
      <c r="AD48686">
        <v>-0.95379279588653509</v>
      </c>
    </row>
    <row r="48687" spans="1:30" x14ac:dyDescent="0.4">
      <c r="A48687">
        <v>248685</v>
      </c>
      <c r="B48687">
        <v>73824</v>
      </c>
      <c r="C48687">
        <v>19991203</v>
      </c>
      <c r="D48687">
        <v>21</v>
      </c>
      <c r="E48687">
        <v>16</v>
      </c>
      <c r="F48687">
        <v>1</v>
      </c>
      <c r="G48687">
        <v>0</v>
      </c>
      <c r="H48687">
        <v>1</v>
      </c>
      <c r="I48687">
        <v>54</v>
      </c>
      <c r="J48687">
        <v>15</v>
      </c>
      <c r="K48687" s="1" t="s">
        <v>30</v>
      </c>
      <c r="L48687">
        <v>3767</v>
      </c>
      <c r="M48687">
        <v>0</v>
      </c>
      <c r="N48687">
        <v>0</v>
      </c>
      <c r="O48687">
        <v>20160401</v>
      </c>
      <c r="P48687">
        <v>43.072111394228202</v>
      </c>
      <c r="Q48687">
        <v>-3.2205460894170375</v>
      </c>
      <c r="R48687">
        <v>-0.30124047896390144</v>
      </c>
      <c r="S48687">
        <v>1.5831630907945469</v>
      </c>
      <c r="T48687">
        <v>-0.2867770113525544</v>
      </c>
      <c r="U48687">
        <v>0.24538546427185035</v>
      </c>
      <c r="V48687">
        <v>0</v>
      </c>
      <c r="W48687">
        <v>0.14961580524678453</v>
      </c>
      <c r="X48687">
        <v>4.4945517136880365E-2</v>
      </c>
      <c r="Y48687">
        <v>5.7073292842954003E-2</v>
      </c>
      <c r="Z48687">
        <v>3.4474384281776804</v>
      </c>
      <c r="AA48687">
        <v>-0.53376211103431148</v>
      </c>
      <c r="AB48687">
        <v>-1.3356265436667543</v>
      </c>
      <c r="AC48687">
        <v>-0.59657190390330406</v>
      </c>
      <c r="AD48687">
        <v>4.1893606023627371E-2</v>
      </c>
    </row>
    <row r="48688" spans="1:30" x14ac:dyDescent="0.4">
      <c r="A48688">
        <v>248686</v>
      </c>
      <c r="B48688">
        <v>4635</v>
      </c>
      <c r="C48688">
        <v>19950101</v>
      </c>
      <c r="D48688">
        <v>40</v>
      </c>
      <c r="E48688">
        <v>1</v>
      </c>
      <c r="F48688">
        <v>0</v>
      </c>
      <c r="G48688">
        <v>0</v>
      </c>
      <c r="H48688">
        <v>0</v>
      </c>
      <c r="I48688">
        <v>101</v>
      </c>
      <c r="J48688">
        <v>15</v>
      </c>
      <c r="K48688" s="1" t="s">
        <v>30</v>
      </c>
      <c r="L48688">
        <v>1299</v>
      </c>
      <c r="M48688">
        <v>0</v>
      </c>
      <c r="N48688">
        <v>0</v>
      </c>
      <c r="O48688">
        <v>20160317</v>
      </c>
      <c r="P48688">
        <v>45.461316043299377</v>
      </c>
      <c r="Q48688">
        <v>5.8210708236467417</v>
      </c>
      <c r="R48688">
        <v>-0.12239362301171852</v>
      </c>
      <c r="S48688">
        <v>1.5554547087580088</v>
      </c>
      <c r="T48688">
        <v>-2.0410042980572367</v>
      </c>
      <c r="U48688">
        <v>0.27347759361566143</v>
      </c>
      <c r="V48688">
        <v>0.12926942806687478</v>
      </c>
      <c r="W48688">
        <v>0.12170616588622107</v>
      </c>
      <c r="X48688">
        <v>2.1421269469036792E-2</v>
      </c>
      <c r="Y48688">
        <v>3.8724268130310132E-3</v>
      </c>
      <c r="Z48688">
        <v>-5.5248602442893002</v>
      </c>
      <c r="AA48688">
        <v>2.1022486594285117</v>
      </c>
      <c r="AB48688">
        <v>-1.2804406994171056</v>
      </c>
      <c r="AC48688">
        <v>-2.3104166959078305</v>
      </c>
      <c r="AD48688">
        <v>5.1486448219677967E-2</v>
      </c>
    </row>
    <row r="48689" spans="1:30" x14ac:dyDescent="0.4">
      <c r="A48689">
        <v>248687</v>
      </c>
      <c r="B48689">
        <v>85695</v>
      </c>
      <c r="C48689">
        <v>19980909</v>
      </c>
      <c r="D48689">
        <v>19</v>
      </c>
      <c r="E48689">
        <v>32</v>
      </c>
      <c r="F48689">
        <v>0</v>
      </c>
      <c r="G48689">
        <v>0</v>
      </c>
      <c r="H48689">
        <v>0</v>
      </c>
      <c r="I48689">
        <v>133</v>
      </c>
      <c r="J48689">
        <v>15</v>
      </c>
      <c r="K48689" s="1" t="s">
        <v>30</v>
      </c>
      <c r="L48689">
        <v>1624</v>
      </c>
      <c r="M48689">
        <v>0</v>
      </c>
      <c r="N48689">
        <v>0</v>
      </c>
      <c r="O48689">
        <v>20160328</v>
      </c>
      <c r="P48689">
        <v>43.007395073966563</v>
      </c>
      <c r="Q48689">
        <v>-3.1847709258592984</v>
      </c>
      <c r="R48689">
        <v>-1.4654233967786023</v>
      </c>
      <c r="S48689">
        <v>1.6740659293827018</v>
      </c>
      <c r="T48689">
        <v>-0.9846432905873086</v>
      </c>
      <c r="U48689">
        <v>0.26453857010180737</v>
      </c>
      <c r="V48689">
        <v>0</v>
      </c>
      <c r="W48689">
        <v>7.6407074539214428E-2</v>
      </c>
      <c r="X48689">
        <v>3.906386301297686E-2</v>
      </c>
      <c r="Y48689">
        <v>3.9557190014284052E-2</v>
      </c>
      <c r="Z48689">
        <v>3.1938823870925246</v>
      </c>
      <c r="AA48689">
        <v>-1.3160935422267208</v>
      </c>
      <c r="AB48689">
        <v>-2.0995823963970768</v>
      </c>
      <c r="AC48689">
        <v>-1.114738198630896</v>
      </c>
      <c r="AD48689">
        <v>-0.5561586074182282</v>
      </c>
    </row>
    <row r="48690" spans="1:30" x14ac:dyDescent="0.4">
      <c r="A48690">
        <v>248688</v>
      </c>
      <c r="B48690">
        <v>75170</v>
      </c>
      <c r="C48690">
        <v>20050405</v>
      </c>
      <c r="D48690">
        <v>1</v>
      </c>
      <c r="E48690">
        <v>0</v>
      </c>
      <c r="F48690">
        <v>2</v>
      </c>
      <c r="G48690">
        <v>1</v>
      </c>
      <c r="H48690">
        <v>1</v>
      </c>
      <c r="I48690">
        <v>163</v>
      </c>
      <c r="J48690">
        <v>15</v>
      </c>
      <c r="K48690" s="1" t="s">
        <v>31</v>
      </c>
      <c r="L48690">
        <v>3519</v>
      </c>
      <c r="M48690">
        <v>0</v>
      </c>
      <c r="N48690">
        <v>0</v>
      </c>
      <c r="O48690">
        <v>20160324</v>
      </c>
      <c r="P48690">
        <v>44.707960313223069</v>
      </c>
      <c r="Q48690">
        <v>-3.1688219245734697</v>
      </c>
      <c r="R48690">
        <v>-0.29130716260062928</v>
      </c>
      <c r="S48690">
        <v>-0.69715057440885575</v>
      </c>
      <c r="T48690">
        <v>-1.0616717531418554</v>
      </c>
      <c r="U48690">
        <v>0.26144980911096322</v>
      </c>
      <c r="V48690">
        <v>1.6094892159503982E-4</v>
      </c>
      <c r="W48690">
        <v>0.11206963775054192</v>
      </c>
      <c r="X48690">
        <v>7.3372347641006419E-2</v>
      </c>
      <c r="Y48690">
        <v>2.8686963848852026E-2</v>
      </c>
      <c r="Z48690">
        <v>2.4767493039324702</v>
      </c>
      <c r="AA48690">
        <v>-1.9464318234485032</v>
      </c>
      <c r="AB48690">
        <v>0.85609030653954699</v>
      </c>
      <c r="AC48690">
        <v>-0.7136596631803207</v>
      </c>
      <c r="AD48690">
        <v>1.1158359302649816</v>
      </c>
    </row>
    <row r="48691" spans="1:30" x14ac:dyDescent="0.4">
      <c r="A48691">
        <v>248689</v>
      </c>
      <c r="B48691">
        <v>34127</v>
      </c>
      <c r="C48691">
        <v>20040711</v>
      </c>
      <c r="D48691">
        <v>17</v>
      </c>
      <c r="E48691">
        <v>10</v>
      </c>
      <c r="F48691">
        <v>0</v>
      </c>
      <c r="G48691">
        <v>1</v>
      </c>
      <c r="H48691">
        <v>1</v>
      </c>
      <c r="I48691">
        <v>150</v>
      </c>
      <c r="J48691">
        <v>4</v>
      </c>
      <c r="K48691" s="1" t="s">
        <v>32</v>
      </c>
      <c r="L48691">
        <v>3200</v>
      </c>
      <c r="M48691">
        <v>0</v>
      </c>
      <c r="N48691">
        <v>0</v>
      </c>
      <c r="O48691">
        <v>20160228</v>
      </c>
      <c r="P48691">
        <v>46.165712217646544</v>
      </c>
      <c r="Q48691">
        <v>-3.2306164157899238</v>
      </c>
      <c r="R48691">
        <v>3.0840615856860168E-2</v>
      </c>
      <c r="S48691">
        <v>-1.4096240207389152</v>
      </c>
      <c r="T48691">
        <v>-1.5396834331139642</v>
      </c>
      <c r="U48691">
        <v>0.26927926957526183</v>
      </c>
      <c r="V48691">
        <v>4.0397420300063321E-4</v>
      </c>
      <c r="W48691">
        <v>0.12610393423036964</v>
      </c>
      <c r="X48691">
        <v>8.4229535632443009E-2</v>
      </c>
      <c r="Y48691">
        <v>1.4268165030485188E-2</v>
      </c>
      <c r="Z48691">
        <v>1.9368945876147716</v>
      </c>
      <c r="AA48691">
        <v>-2.693852378559757</v>
      </c>
      <c r="AB48691">
        <v>2.1794918677879331</v>
      </c>
      <c r="AC48691">
        <v>-1.3826075805657438</v>
      </c>
      <c r="AD48691">
        <v>0.34650726676752985</v>
      </c>
    </row>
    <row r="48692" spans="1:30" x14ac:dyDescent="0.4">
      <c r="A48692">
        <v>248690</v>
      </c>
      <c r="B48692">
        <v>35066</v>
      </c>
      <c r="C48692">
        <v>20040710</v>
      </c>
      <c r="D48692">
        <v>73</v>
      </c>
      <c r="E48692">
        <v>14</v>
      </c>
      <c r="F48692">
        <v>2</v>
      </c>
      <c r="G48692">
        <v>1</v>
      </c>
      <c r="H48692">
        <v>1</v>
      </c>
      <c r="I48692">
        <v>125</v>
      </c>
      <c r="J48692">
        <v>15</v>
      </c>
      <c r="K48692" s="1" t="s">
        <v>30</v>
      </c>
      <c r="L48692">
        <v>552</v>
      </c>
      <c r="M48692">
        <v>0</v>
      </c>
      <c r="N48692">
        <v>0</v>
      </c>
      <c r="O48692">
        <v>20160319</v>
      </c>
      <c r="P48692">
        <v>42.140959723891406</v>
      </c>
      <c r="Q48692">
        <v>-2.9463288992494325</v>
      </c>
      <c r="R48692">
        <v>-1.495613543263397</v>
      </c>
      <c r="S48692">
        <v>-0.24797953967826289</v>
      </c>
      <c r="T48692">
        <v>0.84536308894554568</v>
      </c>
      <c r="U48692">
        <v>0.24851429547264164</v>
      </c>
      <c r="V48692">
        <v>2.2307872148707948E-4</v>
      </c>
      <c r="W48692">
        <v>1.5812122729971886E-2</v>
      </c>
      <c r="X48692">
        <v>6.4539718037557592E-2</v>
      </c>
      <c r="Y48692">
        <v>8.6295441805853246E-2</v>
      </c>
      <c r="Z48692">
        <v>3.1010015488513405</v>
      </c>
      <c r="AA48692">
        <v>-1.22422982831413</v>
      </c>
      <c r="AB48692">
        <v>-1.3956005688624729</v>
      </c>
      <c r="AC48692">
        <v>1.6187031414270725</v>
      </c>
      <c r="AD48692">
        <v>0.90398118283392637</v>
      </c>
    </row>
    <row r="48693" spans="1:30" x14ac:dyDescent="0.4">
      <c r="A48693">
        <v>248691</v>
      </c>
      <c r="B48693">
        <v>53133</v>
      </c>
      <c r="C48693">
        <v>20030308</v>
      </c>
      <c r="D48693">
        <v>19</v>
      </c>
      <c r="E48693">
        <v>8</v>
      </c>
      <c r="F48693">
        <v>5</v>
      </c>
      <c r="G48693">
        <v>0</v>
      </c>
      <c r="H48693">
        <v>0</v>
      </c>
      <c r="I48693">
        <v>430</v>
      </c>
      <c r="J48693">
        <v>3</v>
      </c>
      <c r="K48693" s="1" t="s">
        <v>31</v>
      </c>
      <c r="L48693">
        <v>1876</v>
      </c>
      <c r="M48693">
        <v>0</v>
      </c>
      <c r="N48693">
        <v>0</v>
      </c>
      <c r="O48693">
        <v>20160405</v>
      </c>
      <c r="P48693">
        <v>46.588705503664713</v>
      </c>
      <c r="Q48693">
        <v>-3.0922711150753064</v>
      </c>
      <c r="R48693">
        <v>-0.61011238181249516</v>
      </c>
      <c r="S48693">
        <v>-3.1963678604920558</v>
      </c>
      <c r="T48693">
        <v>-1.6578960895366013</v>
      </c>
      <c r="U48693">
        <v>0.28161566481808209</v>
      </c>
      <c r="V48693">
        <v>7.2788769218052371E-4</v>
      </c>
      <c r="W48693">
        <v>4.4227469820040576E-2</v>
      </c>
      <c r="X48693">
        <v>0.1046010012047133</v>
      </c>
      <c r="Y48693">
        <v>8.1104715507137569E-3</v>
      </c>
      <c r="Z48693">
        <v>1.2888582658178955</v>
      </c>
      <c r="AA48693">
        <v>-3.7719915851530783</v>
      </c>
      <c r="AB48693">
        <v>3.1003285813396184</v>
      </c>
      <c r="AC48693">
        <v>-0.7784142397738244</v>
      </c>
      <c r="AD48693">
        <v>0.59002242850335618</v>
      </c>
    </row>
    <row r="48694" spans="1:30" x14ac:dyDescent="0.4">
      <c r="A48694">
        <v>248692</v>
      </c>
      <c r="B48694">
        <v>180430</v>
      </c>
      <c r="C48694">
        <v>19970708</v>
      </c>
      <c r="D48694">
        <v>109</v>
      </c>
      <c r="E48694">
        <v>10</v>
      </c>
      <c r="F48694">
        <v>0</v>
      </c>
      <c r="G48694">
        <v>0</v>
      </c>
      <c r="H48694">
        <v>1</v>
      </c>
      <c r="I48694">
        <v>231</v>
      </c>
      <c r="J48694">
        <v>10</v>
      </c>
      <c r="K48694" s="1" t="s">
        <v>30</v>
      </c>
      <c r="L48694">
        <v>2768</v>
      </c>
      <c r="M48694">
        <v>0</v>
      </c>
      <c r="N48694">
        <v>0</v>
      </c>
      <c r="O48694">
        <v>20160308</v>
      </c>
      <c r="P48694">
        <v>46.180941183701627</v>
      </c>
      <c r="Q48694">
        <v>-3.2001825894001312</v>
      </c>
      <c r="R48694">
        <v>3.7607169263289045E-3</v>
      </c>
      <c r="S48694">
        <v>-1.8421563416453008</v>
      </c>
      <c r="T48694">
        <v>-2.8342973956352093</v>
      </c>
      <c r="U48694">
        <v>0.27423891599044936</v>
      </c>
      <c r="V48694">
        <v>3.539552709431931E-4</v>
      </c>
      <c r="W48694">
        <v>0.11485766081248724</v>
      </c>
      <c r="X48694">
        <v>8.761113693922927E-2</v>
      </c>
      <c r="Y48694">
        <v>0</v>
      </c>
      <c r="Z48694">
        <v>1.8108975995986769</v>
      </c>
      <c r="AA48694">
        <v>-2.8792092573048937</v>
      </c>
      <c r="AB48694">
        <v>2.5356325566401345</v>
      </c>
      <c r="AC48694">
        <v>-2.3884011010632187</v>
      </c>
      <c r="AD48694">
        <v>-5.3142804723264582E-2</v>
      </c>
    </row>
    <row r="48695" spans="1:30" x14ac:dyDescent="0.4">
      <c r="A48695">
        <v>248693</v>
      </c>
      <c r="B48695">
        <v>88825</v>
      </c>
      <c r="C48695">
        <v>20020609</v>
      </c>
      <c r="D48695">
        <v>4</v>
      </c>
      <c r="E48695">
        <v>4</v>
      </c>
      <c r="F48695">
        <v>0</v>
      </c>
      <c r="G48695">
        <v>0</v>
      </c>
      <c r="H48695">
        <v>0</v>
      </c>
      <c r="I48695">
        <v>118</v>
      </c>
      <c r="J48695">
        <v>15</v>
      </c>
      <c r="K48695" s="1" t="s">
        <v>30</v>
      </c>
      <c r="L48695">
        <v>1310</v>
      </c>
      <c r="M48695">
        <v>0</v>
      </c>
      <c r="N48695">
        <v>0</v>
      </c>
      <c r="O48695">
        <v>20160320</v>
      </c>
      <c r="P48695">
        <v>44.777345720915548</v>
      </c>
      <c r="Q48695">
        <v>-3.2708319750749966</v>
      </c>
      <c r="R48695">
        <v>-0.62851183818920298</v>
      </c>
      <c r="S48695">
        <v>0.85554208152782674</v>
      </c>
      <c r="T48695">
        <v>-1.0218488583461796</v>
      </c>
      <c r="U48695">
        <v>0.26475181445178364</v>
      </c>
      <c r="V48695">
        <v>0</v>
      </c>
      <c r="W48695">
        <v>0.12266051123673084</v>
      </c>
      <c r="X48695">
        <v>5.3802390137834152E-2</v>
      </c>
      <c r="Y48695">
        <v>3.5767156565134163E-2</v>
      </c>
      <c r="Z48695">
        <v>2.6635735790167594</v>
      </c>
      <c r="AA48695">
        <v>-1.8697614549059824</v>
      </c>
      <c r="AB48695">
        <v>-0.29421272322179925</v>
      </c>
      <c r="AC48695">
        <v>-1.4101417960715423</v>
      </c>
      <c r="AD48695">
        <v>-0.13722990348061473</v>
      </c>
    </row>
    <row r="48696" spans="1:30" x14ac:dyDescent="0.4">
      <c r="A48696">
        <v>248694</v>
      </c>
      <c r="B48696">
        <v>66375</v>
      </c>
      <c r="C48696">
        <v>20021101</v>
      </c>
      <c r="D48696">
        <v>178</v>
      </c>
      <c r="E48696">
        <v>19</v>
      </c>
      <c r="F48696">
        <v>2</v>
      </c>
      <c r="G48696">
        <v>2</v>
      </c>
      <c r="H48696">
        <v>0</v>
      </c>
      <c r="I48696">
        <v>170</v>
      </c>
      <c r="J48696">
        <v>15</v>
      </c>
      <c r="K48696" s="1" t="s">
        <v>30</v>
      </c>
      <c r="L48696">
        <v>4370</v>
      </c>
      <c r="M48696">
        <v>0</v>
      </c>
      <c r="N48696">
        <v>0</v>
      </c>
      <c r="O48696">
        <v>20160310</v>
      </c>
      <c r="P48696">
        <v>44.400812032690894</v>
      </c>
      <c r="Q48696">
        <v>-3.0465252514426155</v>
      </c>
      <c r="R48696">
        <v>-0.46285800739852412</v>
      </c>
      <c r="S48696">
        <v>-1.7799828010810399</v>
      </c>
      <c r="T48696">
        <v>-1.0468468634462214</v>
      </c>
      <c r="U48696">
        <v>0.26236984647905914</v>
      </c>
      <c r="V48696">
        <v>5.0954392059425902E-4</v>
      </c>
      <c r="W48696">
        <v>7.440671748640057E-2</v>
      </c>
      <c r="X48696">
        <v>8.5665054693047207E-2</v>
      </c>
      <c r="Y48696">
        <v>2.6764417989347918E-2</v>
      </c>
      <c r="Z48696">
        <v>2.3018812190620364</v>
      </c>
      <c r="AA48696">
        <v>-2.1591632110803629</v>
      </c>
      <c r="AB48696">
        <v>1.3258658613317711</v>
      </c>
      <c r="AC48696">
        <v>-0.24691790462921484</v>
      </c>
      <c r="AD48696">
        <v>0.53954146159194516</v>
      </c>
    </row>
    <row r="48697" spans="1:30" x14ac:dyDescent="0.4">
      <c r="A48697">
        <v>248695</v>
      </c>
      <c r="B48697">
        <v>156356</v>
      </c>
      <c r="C48697">
        <v>20000607</v>
      </c>
      <c r="D48697">
        <v>26</v>
      </c>
      <c r="E48697">
        <v>14</v>
      </c>
      <c r="F48697">
        <v>4</v>
      </c>
      <c r="G48697">
        <v>0</v>
      </c>
      <c r="H48697">
        <v>0</v>
      </c>
      <c r="I48697">
        <v>75</v>
      </c>
      <c r="J48697">
        <v>15</v>
      </c>
      <c r="K48697" s="1" t="s">
        <v>30</v>
      </c>
      <c r="L48697">
        <v>382</v>
      </c>
      <c r="M48697">
        <v>0</v>
      </c>
      <c r="N48697">
        <v>0</v>
      </c>
      <c r="O48697">
        <v>20160321</v>
      </c>
      <c r="P48697">
        <v>42.973419446762676</v>
      </c>
      <c r="Q48697">
        <v>-3.0367584034676001</v>
      </c>
      <c r="R48697">
        <v>-2.3501548100513379</v>
      </c>
      <c r="S48697">
        <v>0.90500046366214359</v>
      </c>
      <c r="T48697">
        <v>5.8560645882344024E-3</v>
      </c>
      <c r="U48697">
        <v>0.26771951985132525</v>
      </c>
      <c r="V48697">
        <v>0</v>
      </c>
      <c r="W48697">
        <v>0</v>
      </c>
      <c r="X48697">
        <v>4.7573798000390112E-2</v>
      </c>
      <c r="Y48697">
        <v>6.7719294615758679E-2</v>
      </c>
      <c r="Z48697">
        <v>2.8090932412756557</v>
      </c>
      <c r="AA48697">
        <v>-2.0331411638167203</v>
      </c>
      <c r="AB48697">
        <v>-2.2345181342522662</v>
      </c>
      <c r="AC48697">
        <v>0.19184319069234165</v>
      </c>
      <c r="AD48697">
        <v>0.14710378904514945</v>
      </c>
    </row>
    <row r="48698" spans="1:30" x14ac:dyDescent="0.4">
      <c r="A48698">
        <v>248696</v>
      </c>
      <c r="B48698">
        <v>77148</v>
      </c>
      <c r="C48698">
        <v>20060811</v>
      </c>
      <c r="D48698">
        <v>23</v>
      </c>
      <c r="E48698">
        <v>4</v>
      </c>
      <c r="F48698">
        <v>0</v>
      </c>
      <c r="G48698">
        <v>0</v>
      </c>
      <c r="H48698">
        <v>0</v>
      </c>
      <c r="I48698">
        <v>116</v>
      </c>
      <c r="J48698">
        <v>15</v>
      </c>
      <c r="K48698" s="1" t="s">
        <v>31</v>
      </c>
      <c r="L48698">
        <v>2876</v>
      </c>
      <c r="M48698">
        <v>0</v>
      </c>
      <c r="N48698">
        <v>0</v>
      </c>
      <c r="O48698">
        <v>20160405</v>
      </c>
      <c r="P48698">
        <v>45.757275120608227</v>
      </c>
      <c r="Q48698">
        <v>-3.2455620951570205</v>
      </c>
      <c r="R48698">
        <v>-0.12069119229513467</v>
      </c>
      <c r="S48698">
        <v>-0.79908353393315923</v>
      </c>
      <c r="T48698">
        <v>-0.89297936935136191</v>
      </c>
      <c r="U48698">
        <v>0.26392264935241777</v>
      </c>
      <c r="V48698">
        <v>2.2526815624975224E-4</v>
      </c>
      <c r="W48698">
        <v>0.12336446339429627</v>
      </c>
      <c r="X48698">
        <v>7.7035058130798958E-2</v>
      </c>
      <c r="Y48698">
        <v>3.4963217190420164E-2</v>
      </c>
      <c r="Z48698">
        <v>2.163072262798837</v>
      </c>
      <c r="AA48698">
        <v>-2.4225877436520307</v>
      </c>
      <c r="AB48698">
        <v>1.4909644781196818</v>
      </c>
      <c r="AC48698">
        <v>-0.97872608053432597</v>
      </c>
      <c r="AD48698">
        <v>-0.12903647624851711</v>
      </c>
    </row>
    <row r="48699" spans="1:30" x14ac:dyDescent="0.4">
      <c r="A48699">
        <v>248697</v>
      </c>
      <c r="B48699">
        <v>23016</v>
      </c>
      <c r="C48699">
        <v>20041105</v>
      </c>
      <c r="D48699">
        <v>19</v>
      </c>
      <c r="E48699">
        <v>21</v>
      </c>
      <c r="F48699">
        <v>6</v>
      </c>
      <c r="G48699">
        <v>1</v>
      </c>
      <c r="H48699">
        <v>1</v>
      </c>
      <c r="I48699">
        <v>163</v>
      </c>
      <c r="J48699">
        <v>15</v>
      </c>
      <c r="K48699" s="1" t="s">
        <v>30</v>
      </c>
      <c r="L48699">
        <v>5771</v>
      </c>
      <c r="M48699">
        <v>0</v>
      </c>
      <c r="N48699">
        <v>0</v>
      </c>
      <c r="O48699">
        <v>20160326</v>
      </c>
      <c r="P48699">
        <v>45.816072943823684</v>
      </c>
      <c r="Q48699">
        <v>4.6459709301305905</v>
      </c>
      <c r="R48699">
        <v>-1.2053979845725524</v>
      </c>
      <c r="S48699">
        <v>-0.23221904107743996</v>
      </c>
      <c r="T48699">
        <v>-1.0972048260875249</v>
      </c>
      <c r="U48699">
        <v>0.28271821413334103</v>
      </c>
      <c r="V48699">
        <v>0.1107853110167044</v>
      </c>
      <c r="W48699">
        <v>1.1235687327711841E-2</v>
      </c>
      <c r="X48699">
        <v>4.5906884243691486E-2</v>
      </c>
      <c r="Y48699">
        <v>3.0578329576670494E-2</v>
      </c>
      <c r="Z48699">
        <v>-5.053686270969882</v>
      </c>
      <c r="AA48699">
        <v>0.22174206128806168</v>
      </c>
      <c r="AB48699">
        <v>-0.53370752890680717</v>
      </c>
      <c r="AC48699">
        <v>-0.84532148196923851</v>
      </c>
      <c r="AD48699">
        <v>0.10889415499184056</v>
      </c>
    </row>
    <row r="48700" spans="1:30" x14ac:dyDescent="0.4">
      <c r="A48700">
        <v>248698</v>
      </c>
      <c r="B48700">
        <v>98362</v>
      </c>
      <c r="C48700">
        <v>20060609</v>
      </c>
      <c r="D48700">
        <v>156</v>
      </c>
      <c r="E48700">
        <v>14</v>
      </c>
      <c r="F48700">
        <v>3</v>
      </c>
      <c r="G48700">
        <v>0</v>
      </c>
      <c r="H48700">
        <v>1</v>
      </c>
      <c r="I48700">
        <v>105</v>
      </c>
      <c r="J48700">
        <v>10</v>
      </c>
      <c r="K48700" s="1" t="s">
        <v>30</v>
      </c>
      <c r="L48700">
        <v>7535</v>
      </c>
      <c r="M48700">
        <v>0</v>
      </c>
      <c r="N48700">
        <v>0</v>
      </c>
      <c r="O48700">
        <v>20160328</v>
      </c>
      <c r="P48700">
        <v>44.963567804995137</v>
      </c>
      <c r="Q48700">
        <v>-3.1142613584502441</v>
      </c>
      <c r="R48700">
        <v>-0.79463680326614539</v>
      </c>
      <c r="S48700">
        <v>-1.3953199826153004</v>
      </c>
      <c r="T48700">
        <v>2.5171085236507347</v>
      </c>
      <c r="U48700">
        <v>0.24332933901695131</v>
      </c>
      <c r="V48700">
        <v>5.1414348338445779E-4</v>
      </c>
      <c r="W48700">
        <v>3.5903327406457221E-2</v>
      </c>
      <c r="X48700">
        <v>8.7773756580394768E-2</v>
      </c>
      <c r="Y48700">
        <v>0.13839389874315661</v>
      </c>
      <c r="Z48700">
        <v>2.1923995143489337</v>
      </c>
      <c r="AA48700">
        <v>-2.4887077895271839</v>
      </c>
      <c r="AB48700">
        <v>0.93216465513537761</v>
      </c>
      <c r="AC48700">
        <v>2.3478653599649917</v>
      </c>
      <c r="AD48700">
        <v>-1.9886318895971582</v>
      </c>
    </row>
    <row r="48701" spans="1:30" x14ac:dyDescent="0.4">
      <c r="A48701">
        <v>248699</v>
      </c>
      <c r="B48701">
        <v>160143</v>
      </c>
      <c r="C48701">
        <v>20030608</v>
      </c>
      <c r="D48701">
        <v>119</v>
      </c>
      <c r="E48701">
        <v>9</v>
      </c>
      <c r="F48701">
        <v>0</v>
      </c>
      <c r="G48701">
        <v>0</v>
      </c>
      <c r="H48701">
        <v>0</v>
      </c>
      <c r="I48701">
        <v>135</v>
      </c>
      <c r="J48701">
        <v>15</v>
      </c>
      <c r="K48701" s="1" t="s">
        <v>32</v>
      </c>
      <c r="L48701">
        <v>5173</v>
      </c>
      <c r="M48701">
        <v>0</v>
      </c>
      <c r="N48701">
        <v>0</v>
      </c>
      <c r="O48701">
        <v>20160317</v>
      </c>
      <c r="P48701">
        <v>42.529949060951573</v>
      </c>
      <c r="Q48701">
        <v>-3.1072780591739857</v>
      </c>
      <c r="R48701">
        <v>-1.6929252259402483</v>
      </c>
      <c r="S48701">
        <v>1.5984774385380132</v>
      </c>
      <c r="T48701">
        <v>1.7645331118402934</v>
      </c>
      <c r="U48701">
        <v>0.2451710207236748</v>
      </c>
      <c r="V48701">
        <v>0</v>
      </c>
      <c r="W48701">
        <v>3.746892387864352E-2</v>
      </c>
      <c r="X48701">
        <v>4.391610255670407E-2</v>
      </c>
      <c r="Y48701">
        <v>0.1212293170755178</v>
      </c>
      <c r="Z48701">
        <v>3.3105925530906539</v>
      </c>
      <c r="AA48701">
        <v>-1.1120737050463692</v>
      </c>
      <c r="AB48701">
        <v>-2.5774723878499457</v>
      </c>
      <c r="AC48701">
        <v>1.5097892937732151</v>
      </c>
      <c r="AD48701">
        <v>-0.20866952616372866</v>
      </c>
    </row>
    <row r="48702" spans="1:30" x14ac:dyDescent="0.4">
      <c r="A48702">
        <v>248700</v>
      </c>
      <c r="B48702">
        <v>80710</v>
      </c>
      <c r="C48702">
        <v>20031206</v>
      </c>
      <c r="D48702">
        <v>19</v>
      </c>
      <c r="E48702">
        <v>7</v>
      </c>
      <c r="F48702">
        <v>1</v>
      </c>
      <c r="G48702">
        <v>0</v>
      </c>
      <c r="H48702">
        <v>0</v>
      </c>
      <c r="I48702">
        <v>75</v>
      </c>
      <c r="J48702">
        <v>15</v>
      </c>
      <c r="K48702" s="1" t="s">
        <v>32</v>
      </c>
      <c r="L48702">
        <v>235</v>
      </c>
      <c r="M48702">
        <v>0</v>
      </c>
      <c r="N48702">
        <v>0</v>
      </c>
      <c r="O48702">
        <v>20160331</v>
      </c>
      <c r="P48702">
        <v>42.857831850534922</v>
      </c>
      <c r="Q48702">
        <v>-3.3849618519040403</v>
      </c>
      <c r="R48702">
        <v>-0.38458024888299736</v>
      </c>
      <c r="S48702">
        <v>3.7748970342005954</v>
      </c>
      <c r="T48702">
        <v>0.65681345806472025</v>
      </c>
      <c r="U48702">
        <v>0.23693352386539651</v>
      </c>
      <c r="V48702">
        <v>0</v>
      </c>
      <c r="W48702">
        <v>0.18571337649872807</v>
      </c>
      <c r="X48702">
        <v>1.9312472231509299E-2</v>
      </c>
      <c r="Y48702">
        <v>9.188871383151552E-2</v>
      </c>
      <c r="Z48702">
        <v>3.9617883158681129</v>
      </c>
      <c r="AA48702">
        <v>5.9407876418922076E-2</v>
      </c>
      <c r="AB48702">
        <v>-2.9340649572373265</v>
      </c>
      <c r="AC48702">
        <v>-0.60530257426682921</v>
      </c>
      <c r="AD48702">
        <v>-0.46232746422196369</v>
      </c>
    </row>
    <row r="48703" spans="1:30" x14ac:dyDescent="0.4">
      <c r="A48703">
        <v>248701</v>
      </c>
      <c r="B48703">
        <v>128713</v>
      </c>
      <c r="C48703">
        <v>19981203</v>
      </c>
      <c r="D48703">
        <v>26</v>
      </c>
      <c r="E48703">
        <v>14</v>
      </c>
      <c r="F48703">
        <v>2</v>
      </c>
      <c r="G48703">
        <v>0</v>
      </c>
      <c r="H48703">
        <v>0</v>
      </c>
      <c r="I48703">
        <v>0</v>
      </c>
      <c r="J48703">
        <v>15</v>
      </c>
      <c r="K48703" s="1" t="s">
        <v>30</v>
      </c>
      <c r="L48703">
        <v>163</v>
      </c>
      <c r="M48703">
        <v>0</v>
      </c>
      <c r="N48703">
        <v>0</v>
      </c>
      <c r="O48703">
        <v>20160330</v>
      </c>
      <c r="P48703">
        <v>42.256611240233866</v>
      </c>
      <c r="Q48703">
        <v>-3.1008715588758786</v>
      </c>
      <c r="R48703">
        <v>-1.5249228540568285</v>
      </c>
      <c r="S48703">
        <v>1.6310107707824262</v>
      </c>
      <c r="T48703">
        <v>8.803566671246274E-2</v>
      </c>
      <c r="U48703">
        <v>0.25358121057684652</v>
      </c>
      <c r="V48703">
        <v>0</v>
      </c>
      <c r="W48703">
        <v>6.1617415647528373E-2</v>
      </c>
      <c r="X48703">
        <v>4.0198168001064322E-2</v>
      </c>
      <c r="Y48703">
        <v>6.9961733357390948E-2</v>
      </c>
      <c r="Z48703">
        <v>3.4093343933497491</v>
      </c>
      <c r="AA48703">
        <v>-0.91462193534204284</v>
      </c>
      <c r="AB48703">
        <v>-2.5000577121705798</v>
      </c>
      <c r="AC48703">
        <v>8.9104219912802013E-2</v>
      </c>
      <c r="AD48703">
        <v>5.2574069230016021E-2</v>
      </c>
    </row>
    <row r="48704" spans="1:30" x14ac:dyDescent="0.4">
      <c r="A48704">
        <v>248702</v>
      </c>
      <c r="B48704">
        <v>54328</v>
      </c>
      <c r="C48704">
        <v>20110701</v>
      </c>
      <c r="D48704">
        <v>17</v>
      </c>
      <c r="E48704">
        <v>10</v>
      </c>
      <c r="F48704">
        <v>5</v>
      </c>
      <c r="G48704">
        <v>0</v>
      </c>
      <c r="H48704">
        <v>1</v>
      </c>
      <c r="I48704">
        <v>184</v>
      </c>
      <c r="J48704">
        <v>10</v>
      </c>
      <c r="K48704" s="1" t="s">
        <v>30</v>
      </c>
      <c r="L48704">
        <v>2813</v>
      </c>
      <c r="M48704">
        <v>0</v>
      </c>
      <c r="N48704">
        <v>0</v>
      </c>
      <c r="O48704">
        <v>20160330</v>
      </c>
      <c r="P48704">
        <v>47.793303578780936</v>
      </c>
      <c r="Q48704">
        <v>-3.2147168816344496</v>
      </c>
      <c r="R48704">
        <v>1.343356141385213E-2</v>
      </c>
      <c r="S48704">
        <v>-3.1476235661489445</v>
      </c>
      <c r="T48704">
        <v>-0.97325199721583822</v>
      </c>
      <c r="U48704">
        <v>0.27569930900998102</v>
      </c>
      <c r="V48704">
        <v>8.4523334546734281E-4</v>
      </c>
      <c r="W48704">
        <v>8.8257449793380238E-2</v>
      </c>
      <c r="X48704">
        <v>0.10865767323737308</v>
      </c>
      <c r="Y48704">
        <v>2.7814431517965945E-2</v>
      </c>
      <c r="Z48704">
        <v>1.0911477080304453</v>
      </c>
      <c r="AA48704">
        <v>-3.947535837132357</v>
      </c>
      <c r="AB48704">
        <v>3.9300701138748848</v>
      </c>
      <c r="AC48704">
        <v>-0.59164670026660671</v>
      </c>
      <c r="AD48704">
        <v>0.94372383701252482</v>
      </c>
    </row>
    <row r="48705" spans="1:30" x14ac:dyDescent="0.4">
      <c r="A48705">
        <v>248703</v>
      </c>
      <c r="B48705">
        <v>5727</v>
      </c>
      <c r="C48705">
        <v>19930111</v>
      </c>
      <c r="D48705">
        <v>15</v>
      </c>
      <c r="E48705">
        <v>12</v>
      </c>
      <c r="F48705">
        <v>1</v>
      </c>
      <c r="G48705">
        <v>0</v>
      </c>
      <c r="H48705">
        <v>0</v>
      </c>
      <c r="I48705">
        <v>75</v>
      </c>
      <c r="J48705">
        <v>15</v>
      </c>
      <c r="K48705" s="1" t="s">
        <v>32</v>
      </c>
      <c r="L48705">
        <v>3472</v>
      </c>
      <c r="M48705">
        <v>0</v>
      </c>
      <c r="N48705">
        <v>0</v>
      </c>
      <c r="O48705">
        <v>20160322</v>
      </c>
      <c r="P48705">
        <v>40.991568654630044</v>
      </c>
      <c r="Q48705">
        <v>-3.1916199685687001</v>
      </c>
      <c r="R48705">
        <v>-1.2587671280821331</v>
      </c>
      <c r="S48705">
        <v>3.7106849710958634</v>
      </c>
      <c r="T48705">
        <v>0.91792773006309603</v>
      </c>
      <c r="U48705">
        <v>0.23583796917045186</v>
      </c>
      <c r="V48705">
        <v>0</v>
      </c>
      <c r="W48705">
        <v>0.11507585588380012</v>
      </c>
      <c r="X48705">
        <v>1.5580791397182015E-2</v>
      </c>
      <c r="Y48705">
        <v>9.8969947533824237E-2</v>
      </c>
      <c r="Z48705">
        <v>4.3166605817533164</v>
      </c>
      <c r="AA48705">
        <v>0.4580709412240585</v>
      </c>
      <c r="AB48705">
        <v>-4.260439211228797</v>
      </c>
      <c r="AC48705">
        <v>0.2921474964371914</v>
      </c>
      <c r="AD48705">
        <v>-0.55181710240436899</v>
      </c>
    </row>
    <row r="48706" spans="1:30" x14ac:dyDescent="0.4">
      <c r="A48706">
        <v>248704</v>
      </c>
      <c r="B48706">
        <v>15290</v>
      </c>
      <c r="C48706">
        <v>20020903</v>
      </c>
      <c r="D48706">
        <v>31</v>
      </c>
      <c r="E48706">
        <v>10</v>
      </c>
      <c r="F48706">
        <v>0</v>
      </c>
      <c r="G48706">
        <v>1</v>
      </c>
      <c r="H48706">
        <v>1</v>
      </c>
      <c r="I48706">
        <v>143</v>
      </c>
      <c r="J48706">
        <v>15</v>
      </c>
      <c r="K48706" s="1" t="s">
        <v>30</v>
      </c>
      <c r="L48706">
        <v>965</v>
      </c>
      <c r="M48706">
        <v>0</v>
      </c>
      <c r="N48706">
        <v>0</v>
      </c>
      <c r="O48706">
        <v>20160319</v>
      </c>
      <c r="P48706">
        <v>45.613870813976774</v>
      </c>
      <c r="Q48706">
        <v>4.3777291248642527</v>
      </c>
      <c r="R48706">
        <v>-6.0556253840781615E-2</v>
      </c>
      <c r="S48706">
        <v>0.90230357490004165</v>
      </c>
      <c r="T48706">
        <v>-0.97500862936545363</v>
      </c>
      <c r="U48706">
        <v>0.26544652974957578</v>
      </c>
      <c r="V48706">
        <v>0.1087291249080829</v>
      </c>
      <c r="W48706">
        <v>0.114090983577152</v>
      </c>
      <c r="X48706">
        <v>3.5683235892957674E-2</v>
      </c>
      <c r="Y48706">
        <v>3.505705727974516E-2</v>
      </c>
      <c r="Z48706">
        <v>-4.3512558759848865</v>
      </c>
      <c r="AA48706">
        <v>1.3233393733926049</v>
      </c>
      <c r="AB48706">
        <v>-0.61571599630022122</v>
      </c>
      <c r="AC48706">
        <v>-1.3199286853296577</v>
      </c>
      <c r="AD48706">
        <v>-0.32435937346278049</v>
      </c>
    </row>
    <row r="48707" spans="1:30" x14ac:dyDescent="0.4">
      <c r="A48707">
        <v>248705</v>
      </c>
      <c r="B48707">
        <v>53423</v>
      </c>
      <c r="C48707">
        <v>20100205</v>
      </c>
      <c r="D48707">
        <v>0</v>
      </c>
      <c r="E48707">
        <v>0</v>
      </c>
      <c r="F48707">
        <v>2</v>
      </c>
      <c r="G48707">
        <v>0</v>
      </c>
      <c r="H48707">
        <v>1</v>
      </c>
      <c r="I48707">
        <v>160</v>
      </c>
      <c r="J48707">
        <v>7</v>
      </c>
      <c r="K48707" s="1" t="s">
        <v>30</v>
      </c>
      <c r="L48707">
        <v>3516</v>
      </c>
      <c r="M48707">
        <v>0</v>
      </c>
      <c r="N48707">
        <v>0</v>
      </c>
      <c r="O48707">
        <v>20160405</v>
      </c>
      <c r="P48707">
        <v>46.371782986596344</v>
      </c>
      <c r="Q48707">
        <v>-3.1874329553828109</v>
      </c>
      <c r="R48707">
        <v>0.49240462028656662</v>
      </c>
      <c r="S48707">
        <v>-2.5057167041383366</v>
      </c>
      <c r="T48707">
        <v>-4.8070698809924449E-2</v>
      </c>
      <c r="U48707">
        <v>0.25469322762797808</v>
      </c>
      <c r="V48707">
        <v>7.957788524721478E-4</v>
      </c>
      <c r="W48707">
        <v>0.12440378855981797</v>
      </c>
      <c r="X48707">
        <v>0.10177559902599577</v>
      </c>
      <c r="Y48707">
        <v>5.4234616279854972E-2</v>
      </c>
      <c r="Z48707">
        <v>1.8116287504754427</v>
      </c>
      <c r="AA48707">
        <v>-2.6725388415973894</v>
      </c>
      <c r="AB48707">
        <v>3.1487672688983785</v>
      </c>
      <c r="AC48707">
        <v>0.34057737712341074</v>
      </c>
      <c r="AD48707">
        <v>1.4228039442613525</v>
      </c>
    </row>
    <row r="48708" spans="1:30" x14ac:dyDescent="0.4">
      <c r="A48708">
        <v>248706</v>
      </c>
      <c r="B48708">
        <v>20726</v>
      </c>
      <c r="C48708">
        <v>20030609</v>
      </c>
      <c r="D48708">
        <v>141</v>
      </c>
      <c r="E48708">
        <v>34</v>
      </c>
      <c r="F48708">
        <v>1</v>
      </c>
      <c r="G48708">
        <v>0</v>
      </c>
      <c r="H48708">
        <v>0</v>
      </c>
      <c r="I48708">
        <v>94</v>
      </c>
      <c r="J48708">
        <v>12.5</v>
      </c>
      <c r="K48708" s="1" t="s">
        <v>30</v>
      </c>
      <c r="L48708">
        <v>155</v>
      </c>
      <c r="M48708">
        <v>0</v>
      </c>
      <c r="N48708">
        <v>0</v>
      </c>
      <c r="O48708">
        <v>20160322</v>
      </c>
      <c r="P48708">
        <v>41.296081064803097</v>
      </c>
      <c r="Q48708">
        <v>3.4739603804571222</v>
      </c>
      <c r="R48708">
        <v>-0.94810784856705155</v>
      </c>
      <c r="S48708">
        <v>-0.11326503202050167</v>
      </c>
      <c r="T48708">
        <v>4.4489800520468377</v>
      </c>
      <c r="U48708">
        <v>0.21090844033752626</v>
      </c>
      <c r="V48708">
        <v>9.049624260851076E-2</v>
      </c>
      <c r="W48708">
        <v>0</v>
      </c>
      <c r="X48708">
        <v>5.3041266095201635E-2</v>
      </c>
      <c r="Y48708">
        <v>0.19238418590706111</v>
      </c>
      <c r="Z48708">
        <v>-2.1129219025816659</v>
      </c>
      <c r="AA48708">
        <v>2.4190530588913632</v>
      </c>
      <c r="AB48708">
        <v>-2.504964762066106</v>
      </c>
      <c r="AC48708">
        <v>4.9486571856157067</v>
      </c>
      <c r="AD48708">
        <v>-1.1606235738938673</v>
      </c>
    </row>
    <row r="48709" spans="1:30" x14ac:dyDescent="0.4">
      <c r="A48709">
        <v>248707</v>
      </c>
      <c r="B48709">
        <v>125737</v>
      </c>
      <c r="C48709">
        <v>19950106</v>
      </c>
      <c r="D48709">
        <v>17</v>
      </c>
      <c r="E48709">
        <v>10</v>
      </c>
      <c r="F48709">
        <v>2</v>
      </c>
      <c r="G48709">
        <v>0</v>
      </c>
      <c r="H48709">
        <v>1</v>
      </c>
      <c r="I48709">
        <v>150</v>
      </c>
      <c r="J48709">
        <v>15</v>
      </c>
      <c r="K48709" s="1" t="s">
        <v>30</v>
      </c>
      <c r="L48709">
        <v>3309</v>
      </c>
      <c r="M48709">
        <v>0</v>
      </c>
      <c r="N48709">
        <v>0</v>
      </c>
      <c r="O48709">
        <v>20160307</v>
      </c>
      <c r="P48709">
        <v>45.13509573963033</v>
      </c>
      <c r="Q48709">
        <v>-3.2869688368748817</v>
      </c>
      <c r="R48709">
        <v>-0.20553334584906341</v>
      </c>
      <c r="S48709">
        <v>0.52680418772511173</v>
      </c>
      <c r="T48709">
        <v>-1.8922632582861882</v>
      </c>
      <c r="U48709">
        <v>0.26769847546563363</v>
      </c>
      <c r="V48709">
        <v>0</v>
      </c>
      <c r="W48709">
        <v>0.15264011610238432</v>
      </c>
      <c r="X48709">
        <v>5.76287233293944E-2</v>
      </c>
      <c r="Y48709">
        <v>8.7057186048649492E-3</v>
      </c>
      <c r="Z48709">
        <v>2.5689610880448583</v>
      </c>
      <c r="AA48709">
        <v>-1.877330294497388</v>
      </c>
      <c r="AB48709">
        <v>0.38596764221443153</v>
      </c>
      <c r="AC48709">
        <v>-2.2064099368838264</v>
      </c>
      <c r="AD48709">
        <v>-0.30844648379156142</v>
      </c>
    </row>
    <row r="48710" spans="1:30" x14ac:dyDescent="0.4">
      <c r="A48710">
        <v>248708</v>
      </c>
      <c r="B48710">
        <v>88864</v>
      </c>
      <c r="C48710">
        <v>20020902</v>
      </c>
      <c r="D48710">
        <v>110</v>
      </c>
      <c r="E48710">
        <v>5</v>
      </c>
      <c r="F48710">
        <v>1</v>
      </c>
      <c r="G48710">
        <v>0</v>
      </c>
      <c r="H48710">
        <v>0</v>
      </c>
      <c r="I48710">
        <v>60</v>
      </c>
      <c r="J48710">
        <v>15</v>
      </c>
      <c r="K48710" s="1" t="s">
        <v>30</v>
      </c>
      <c r="L48710">
        <v>2352</v>
      </c>
      <c r="M48710">
        <v>0</v>
      </c>
      <c r="N48710">
        <v>0</v>
      </c>
      <c r="O48710">
        <v>20160328</v>
      </c>
      <c r="P48710">
        <v>42.157209045550211</v>
      </c>
      <c r="Q48710">
        <v>-3.0942707070575515</v>
      </c>
      <c r="R48710">
        <v>-0.68673340039052122</v>
      </c>
      <c r="S48710">
        <v>1.1709050477490559</v>
      </c>
      <c r="T48710">
        <v>1.6060824476919295</v>
      </c>
      <c r="U48710">
        <v>0.23196923264958685</v>
      </c>
      <c r="V48710">
        <v>1.0097182470334688E-4</v>
      </c>
      <c r="W48710">
        <v>9.6946393826199531E-2</v>
      </c>
      <c r="X48710">
        <v>5.1130567773427199E-2</v>
      </c>
      <c r="Y48710">
        <v>0.11188295322997367</v>
      </c>
      <c r="Z48710">
        <v>3.592913805669661</v>
      </c>
      <c r="AA48710">
        <v>-0.32165315151078205</v>
      </c>
      <c r="AB48710">
        <v>-1.8322865364306893</v>
      </c>
      <c r="AC48710">
        <v>1.6046955591688483</v>
      </c>
      <c r="AD48710">
        <v>0.96452154592541595</v>
      </c>
    </row>
    <row r="48711" spans="1:30" x14ac:dyDescent="0.4">
      <c r="A48711">
        <v>248709</v>
      </c>
      <c r="B48711">
        <v>23119</v>
      </c>
      <c r="C48711">
        <v>20070510</v>
      </c>
      <c r="D48711">
        <v>0</v>
      </c>
      <c r="E48711">
        <v>0</v>
      </c>
      <c r="F48711">
        <v>2</v>
      </c>
      <c r="G48711">
        <v>1</v>
      </c>
      <c r="H48711">
        <v>1</v>
      </c>
      <c r="I48711">
        <v>105</v>
      </c>
      <c r="J48711">
        <v>15</v>
      </c>
      <c r="K48711" s="1" t="s">
        <v>32</v>
      </c>
      <c r="L48711">
        <v>2701</v>
      </c>
      <c r="M48711">
        <v>0</v>
      </c>
      <c r="N48711">
        <v>0</v>
      </c>
      <c r="O48711">
        <v>20160309</v>
      </c>
      <c r="P48711">
        <v>45.872455540542106</v>
      </c>
      <c r="Q48711">
        <v>4.5727100003330872</v>
      </c>
      <c r="R48711">
        <v>0.43874057999931593</v>
      </c>
      <c r="S48711">
        <v>-0.95297475713193924</v>
      </c>
      <c r="T48711">
        <v>-0.30517185395212848</v>
      </c>
      <c r="U48711">
        <v>0.25703072021446505</v>
      </c>
      <c r="V48711">
        <v>0.11062488416000024</v>
      </c>
      <c r="W48711">
        <v>0.103344661686824</v>
      </c>
      <c r="X48711">
        <v>6.0857571611715885E-2</v>
      </c>
      <c r="Y48711">
        <v>4.8547527671766566E-2</v>
      </c>
      <c r="Z48711">
        <v>-4.739583172034167</v>
      </c>
      <c r="AA48711">
        <v>1.1770010766355734</v>
      </c>
      <c r="AB48711">
        <v>0.92147258257156406</v>
      </c>
      <c r="AC48711">
        <v>-1.3715600881553981E-2</v>
      </c>
      <c r="AD48711">
        <v>0.98652583815420913</v>
      </c>
    </row>
    <row r="48712" spans="1:30" x14ac:dyDescent="0.4">
      <c r="A48712">
        <v>248710</v>
      </c>
      <c r="B48712">
        <v>70951</v>
      </c>
      <c r="C48712">
        <v>20140508</v>
      </c>
      <c r="D48712">
        <v>22</v>
      </c>
      <c r="E48712">
        <v>9</v>
      </c>
      <c r="F48712">
        <v>0</v>
      </c>
      <c r="G48712">
        <v>0</v>
      </c>
      <c r="H48712">
        <v>0</v>
      </c>
      <c r="I48712">
        <v>75</v>
      </c>
      <c r="J48712">
        <v>3</v>
      </c>
      <c r="K48712" s="1" t="s">
        <v>30</v>
      </c>
      <c r="L48712">
        <v>78</v>
      </c>
      <c r="M48712">
        <v>0</v>
      </c>
      <c r="N48712">
        <v>0</v>
      </c>
      <c r="O48712">
        <v>20160320</v>
      </c>
      <c r="P48712">
        <v>45.510995433993848</v>
      </c>
      <c r="Q48712">
        <v>-3.0802980972565006</v>
      </c>
      <c r="R48712">
        <v>-0.2043325081234306</v>
      </c>
      <c r="S48712">
        <v>-2.7344101006241042</v>
      </c>
      <c r="T48712">
        <v>1.8969087201082833</v>
      </c>
      <c r="U48712">
        <v>0.24500039705314736</v>
      </c>
      <c r="V48712">
        <v>8.3585641606759493E-4</v>
      </c>
      <c r="W48712">
        <v>5.3282204680849606E-2</v>
      </c>
      <c r="X48712">
        <v>0.10535918075204148</v>
      </c>
      <c r="Y48712">
        <v>0.11221851631807354</v>
      </c>
      <c r="Z48712">
        <v>1.9177996124689156</v>
      </c>
      <c r="AA48712">
        <v>-2.6588233738122704</v>
      </c>
      <c r="AB48712">
        <v>2.353499235212317</v>
      </c>
      <c r="AC48712">
        <v>2.5242079701130078</v>
      </c>
      <c r="AD48712">
        <v>1.6839181813009183</v>
      </c>
    </row>
    <row r="48713" spans="1:30" x14ac:dyDescent="0.4">
      <c r="A48713">
        <v>248711</v>
      </c>
      <c r="B48713">
        <v>69889</v>
      </c>
      <c r="C48713">
        <v>20011208</v>
      </c>
      <c r="D48713">
        <v>0</v>
      </c>
      <c r="E48713">
        <v>0</v>
      </c>
      <c r="F48713">
        <v>1</v>
      </c>
      <c r="G48713">
        <v>0</v>
      </c>
      <c r="H48713">
        <v>0</v>
      </c>
      <c r="I48713">
        <v>75</v>
      </c>
      <c r="J48713">
        <v>15</v>
      </c>
      <c r="K48713" s="1" t="s">
        <v>31</v>
      </c>
      <c r="L48713">
        <v>680</v>
      </c>
      <c r="M48713">
        <v>0</v>
      </c>
      <c r="N48713">
        <v>0</v>
      </c>
      <c r="O48713">
        <v>20160327</v>
      </c>
      <c r="P48713">
        <v>43.793131731590364</v>
      </c>
      <c r="Q48713">
        <v>-3.2694338092786306</v>
      </c>
      <c r="R48713">
        <v>5.47332584856767E-2</v>
      </c>
      <c r="S48713">
        <v>1.3725583699120592</v>
      </c>
      <c r="T48713">
        <v>-0.28904137873015562</v>
      </c>
      <c r="U48713">
        <v>0.24504446156595766</v>
      </c>
      <c r="V48713">
        <v>0</v>
      </c>
      <c r="W48713">
        <v>0.17222661819079452</v>
      </c>
      <c r="X48713">
        <v>4.944579989022356E-2</v>
      </c>
      <c r="Y48713">
        <v>5.6529104815365425E-2</v>
      </c>
      <c r="Z48713">
        <v>3.2666107629347092</v>
      </c>
      <c r="AA48713">
        <v>-0.71525887545468647</v>
      </c>
      <c r="AB48713">
        <v>-0.6787850627661941</v>
      </c>
      <c r="AC48713">
        <v>-0.72014804003452892</v>
      </c>
      <c r="AD48713">
        <v>0.41326411093239751</v>
      </c>
    </row>
    <row r="48714" spans="1:30" x14ac:dyDescent="0.4">
      <c r="A48714">
        <v>248712</v>
      </c>
      <c r="B48714">
        <v>62813</v>
      </c>
      <c r="C48714">
        <v>20081105</v>
      </c>
      <c r="D48714">
        <v>64</v>
      </c>
      <c r="E48714">
        <v>21</v>
      </c>
      <c r="F48714">
        <v>1</v>
      </c>
      <c r="G48714">
        <v>0</v>
      </c>
      <c r="H48714">
        <v>0</v>
      </c>
      <c r="I48714">
        <v>67</v>
      </c>
      <c r="J48714">
        <v>15</v>
      </c>
      <c r="K48714" s="1" t="s">
        <v>30</v>
      </c>
      <c r="L48714">
        <v>4565</v>
      </c>
      <c r="M48714">
        <v>0</v>
      </c>
      <c r="N48714">
        <v>0</v>
      </c>
      <c r="O48714">
        <v>20160324</v>
      </c>
      <c r="P48714">
        <v>43.415187240219353</v>
      </c>
      <c r="Q48714">
        <v>-3.1209741834246896</v>
      </c>
      <c r="R48714">
        <v>-7.6417634257102268E-2</v>
      </c>
      <c r="S48714">
        <v>-0.19751317946272068</v>
      </c>
      <c r="T48714">
        <v>3.2439269497852283</v>
      </c>
      <c r="U48714">
        <v>0.22014990868841935</v>
      </c>
      <c r="V48714">
        <v>5.0451891526337228E-4</v>
      </c>
      <c r="W48714">
        <v>0.1011808104364412</v>
      </c>
      <c r="X48714">
        <v>7.4394630051563271E-2</v>
      </c>
      <c r="Y48714">
        <v>0.158124124009032</v>
      </c>
      <c r="Z48714">
        <v>3.1181756139752861</v>
      </c>
      <c r="AA48714">
        <v>-0.83933123397080345</v>
      </c>
      <c r="AB48714">
        <v>-0.12353293391061335</v>
      </c>
      <c r="AC48714">
        <v>3.0265379957582743</v>
      </c>
      <c r="AD48714">
        <v>-0.40732796155979589</v>
      </c>
    </row>
    <row r="48715" spans="1:30" x14ac:dyDescent="0.4">
      <c r="A48715">
        <v>248713</v>
      </c>
      <c r="B48715">
        <v>41385</v>
      </c>
      <c r="C48715">
        <v>20040003</v>
      </c>
      <c r="D48715">
        <v>73</v>
      </c>
      <c r="E48715">
        <v>14</v>
      </c>
      <c r="F48715">
        <v>2</v>
      </c>
      <c r="I48715">
        <v>0</v>
      </c>
      <c r="J48715">
        <v>15</v>
      </c>
      <c r="K48715" s="1" t="s">
        <v>31</v>
      </c>
      <c r="L48715">
        <v>54</v>
      </c>
      <c r="M48715">
        <v>0</v>
      </c>
      <c r="N48715">
        <v>0</v>
      </c>
      <c r="O48715">
        <v>20160327</v>
      </c>
      <c r="P48715">
        <v>42.154580569574108</v>
      </c>
      <c r="Q48715">
        <v>4.5511895257646735</v>
      </c>
      <c r="R48715">
        <v>-1.2964795230912514</v>
      </c>
      <c r="S48715">
        <v>0.94846605138636475</v>
      </c>
      <c r="T48715">
        <v>0.88595604275417594</v>
      </c>
      <c r="U48715">
        <v>0.2486065846498188</v>
      </c>
      <c r="V48715">
        <v>0.10681749635993512</v>
      </c>
      <c r="W48715">
        <v>5.6000610863286534E-3</v>
      </c>
      <c r="X48715">
        <v>3.058758063286433E-2</v>
      </c>
      <c r="Y48715">
        <v>8.814506801488757E-2</v>
      </c>
      <c r="Z48715">
        <v>-3.3928943801542371</v>
      </c>
      <c r="AA48715">
        <v>2.3635940679876146</v>
      </c>
      <c r="AB48715">
        <v>-3.0190049721807068</v>
      </c>
      <c r="AC48715">
        <v>1.5331388568376818</v>
      </c>
      <c r="AD48715">
        <v>0.73194798536485561</v>
      </c>
    </row>
    <row r="48716" spans="1:30" x14ac:dyDescent="0.4">
      <c r="A48716">
        <v>248714</v>
      </c>
      <c r="B48716">
        <v>19971</v>
      </c>
      <c r="C48716">
        <v>20070411</v>
      </c>
      <c r="D48716">
        <v>94</v>
      </c>
      <c r="E48716">
        <v>25</v>
      </c>
      <c r="F48716">
        <v>1</v>
      </c>
      <c r="G48716">
        <v>0</v>
      </c>
      <c r="H48716">
        <v>1</v>
      </c>
      <c r="I48716">
        <v>68</v>
      </c>
      <c r="J48716">
        <v>12.5</v>
      </c>
      <c r="K48716" s="1" t="s">
        <v>30</v>
      </c>
      <c r="L48716">
        <v>3979</v>
      </c>
      <c r="M48716">
        <v>0</v>
      </c>
      <c r="N48716">
        <v>0</v>
      </c>
      <c r="O48716">
        <v>20160401</v>
      </c>
      <c r="P48716">
        <v>44.474134014528865</v>
      </c>
      <c r="Q48716">
        <v>4.334112238453538</v>
      </c>
      <c r="R48716">
        <v>0.58365335167395394</v>
      </c>
      <c r="S48716">
        <v>-0.77186564763569865</v>
      </c>
      <c r="T48716">
        <v>3.0882490461849161</v>
      </c>
      <c r="U48716">
        <v>0.22225157237028834</v>
      </c>
      <c r="V48716">
        <v>0.10645127479336502</v>
      </c>
      <c r="W48716">
        <v>8.8434211825561188E-2</v>
      </c>
      <c r="X48716">
        <v>6.4660220431258228E-2</v>
      </c>
      <c r="Y48716">
        <v>0.1514209130493194</v>
      </c>
      <c r="Z48716">
        <v>-3.8836019385556719</v>
      </c>
      <c r="AA48716">
        <v>2.0377863486370158</v>
      </c>
      <c r="AB48716">
        <v>0.17120950576272059</v>
      </c>
      <c r="AC48716">
        <v>2.9530290410945192</v>
      </c>
      <c r="AD48716">
        <v>-1.9250193528079151</v>
      </c>
    </row>
    <row r="48717" spans="1:30" x14ac:dyDescent="0.4">
      <c r="A48717">
        <v>248715</v>
      </c>
      <c r="B48717">
        <v>174897</v>
      </c>
      <c r="C48717">
        <v>19990612</v>
      </c>
      <c r="D48717">
        <v>0</v>
      </c>
      <c r="E48717">
        <v>0</v>
      </c>
      <c r="F48717">
        <v>1</v>
      </c>
      <c r="G48717">
        <v>1</v>
      </c>
      <c r="H48717">
        <v>0</v>
      </c>
      <c r="I48717">
        <v>110</v>
      </c>
      <c r="J48717">
        <v>15</v>
      </c>
      <c r="K48717" s="1" t="s">
        <v>31</v>
      </c>
      <c r="L48717">
        <v>1875</v>
      </c>
      <c r="M48717">
        <v>0</v>
      </c>
      <c r="N48717">
        <v>0</v>
      </c>
      <c r="O48717">
        <v>20160324</v>
      </c>
      <c r="P48717">
        <v>43.002604688628892</v>
      </c>
      <c r="Q48717">
        <v>-3.209644045410561</v>
      </c>
      <c r="R48717">
        <v>-0.30750390354959301</v>
      </c>
      <c r="S48717">
        <v>1.4836993118561603</v>
      </c>
      <c r="T48717">
        <v>-0.83761873444353274</v>
      </c>
      <c r="U48717">
        <v>0.24907986234150761</v>
      </c>
      <c r="V48717">
        <v>0</v>
      </c>
      <c r="W48717">
        <v>0.15069543517486125</v>
      </c>
      <c r="X48717">
        <v>4.4959620217629601E-2</v>
      </c>
      <c r="Y48717">
        <v>4.0311273402550266E-2</v>
      </c>
      <c r="Z48717">
        <v>3.4375214602759039</v>
      </c>
      <c r="AA48717">
        <v>-0.54747797037541435</v>
      </c>
      <c r="AB48717">
        <v>-1.2702244859850973</v>
      </c>
      <c r="AC48717">
        <v>-1.0086661324384911</v>
      </c>
      <c r="AD48717">
        <v>0.19702708077971676</v>
      </c>
    </row>
    <row r="48718" spans="1:30" x14ac:dyDescent="0.4">
      <c r="A48718">
        <v>248716</v>
      </c>
      <c r="B48718">
        <v>104214</v>
      </c>
      <c r="C48718">
        <v>20011201</v>
      </c>
      <c r="D48718">
        <v>4</v>
      </c>
      <c r="E48718">
        <v>4</v>
      </c>
      <c r="F48718">
        <v>5</v>
      </c>
      <c r="G48718">
        <v>0</v>
      </c>
      <c r="I48718">
        <v>231</v>
      </c>
      <c r="J48718">
        <v>15</v>
      </c>
      <c r="K48718" s="1" t="s">
        <v>31</v>
      </c>
      <c r="L48718">
        <v>679</v>
      </c>
      <c r="M48718">
        <v>0</v>
      </c>
      <c r="N48718">
        <v>0</v>
      </c>
      <c r="O48718">
        <v>20160406</v>
      </c>
      <c r="P48718">
        <v>46.010204336206243</v>
      </c>
      <c r="Q48718">
        <v>-3.2462184581641096</v>
      </c>
      <c r="R48718">
        <v>-0.917469076482332</v>
      </c>
      <c r="S48718">
        <v>-0.31505458631875838</v>
      </c>
      <c r="T48718">
        <v>-1.3374246955509976</v>
      </c>
      <c r="U48718">
        <v>0.27825052860853949</v>
      </c>
      <c r="V48718">
        <v>1.7900576448642258E-4</v>
      </c>
      <c r="W48718">
        <v>8.3371030294957876E-2</v>
      </c>
      <c r="X48718">
        <v>6.8333542612299458E-2</v>
      </c>
      <c r="Y48718">
        <v>2.532731575118085E-2</v>
      </c>
      <c r="Z48718">
        <v>1.9564468283088612</v>
      </c>
      <c r="AA48718">
        <v>-3.0019118605169242</v>
      </c>
      <c r="AB48718">
        <v>0.81391280282301748</v>
      </c>
      <c r="AC48718">
        <v>-1.5114350494775692</v>
      </c>
      <c r="AD48718">
        <v>-4.7014903689016332E-3</v>
      </c>
    </row>
    <row r="48719" spans="1:30" x14ac:dyDescent="0.4">
      <c r="A48719">
        <v>248717</v>
      </c>
      <c r="B48719">
        <v>3584</v>
      </c>
      <c r="C48719">
        <v>20010306</v>
      </c>
      <c r="D48719">
        <v>73</v>
      </c>
      <c r="E48719">
        <v>14</v>
      </c>
      <c r="F48719">
        <v>2</v>
      </c>
      <c r="G48719">
        <v>0</v>
      </c>
      <c r="H48719">
        <v>0</v>
      </c>
      <c r="I48719">
        <v>125</v>
      </c>
      <c r="J48719">
        <v>15</v>
      </c>
      <c r="K48719" s="1" t="s">
        <v>30</v>
      </c>
      <c r="L48719">
        <v>2351</v>
      </c>
      <c r="M48719">
        <v>0</v>
      </c>
      <c r="N48719">
        <v>0</v>
      </c>
      <c r="O48719">
        <v>20160323</v>
      </c>
      <c r="P48719">
        <v>42.531149879649035</v>
      </c>
      <c r="Q48719">
        <v>4.5145192916293189</v>
      </c>
      <c r="R48719">
        <v>-1.1615970472613986</v>
      </c>
      <c r="S48719">
        <v>0.81450363469559806</v>
      </c>
      <c r="T48719">
        <v>0.55997519022520981</v>
      </c>
      <c r="U48719">
        <v>0.25136336995175185</v>
      </c>
      <c r="V48719">
        <v>0.10665366309057844</v>
      </c>
      <c r="W48719">
        <v>1.56094122043186E-2</v>
      </c>
      <c r="X48719">
        <v>3.2511219799391214E-2</v>
      </c>
      <c r="Y48719">
        <v>7.8476035490243595E-2</v>
      </c>
      <c r="Z48719">
        <v>-3.5017287222656379</v>
      </c>
      <c r="AA48719">
        <v>2.2024222145527004</v>
      </c>
      <c r="AB48719">
        <v>-2.6608122008282558</v>
      </c>
      <c r="AC48719">
        <v>1.1582157416395469</v>
      </c>
      <c r="AD48719">
        <v>0.66158135093085302</v>
      </c>
    </row>
    <row r="48720" spans="1:30" x14ac:dyDescent="0.4">
      <c r="A48720">
        <v>248718</v>
      </c>
      <c r="B48720">
        <v>93763</v>
      </c>
      <c r="C48720">
        <v>19970011</v>
      </c>
      <c r="D48720">
        <v>13</v>
      </c>
      <c r="E48720">
        <v>4</v>
      </c>
      <c r="F48720">
        <v>0</v>
      </c>
      <c r="G48720">
        <v>1</v>
      </c>
      <c r="H48720">
        <v>0</v>
      </c>
      <c r="I48720">
        <v>0</v>
      </c>
      <c r="J48720">
        <v>0.5</v>
      </c>
      <c r="K48720" s="1" t="s">
        <v>31</v>
      </c>
      <c r="L48720">
        <v>2415</v>
      </c>
      <c r="M48720">
        <v>0</v>
      </c>
      <c r="N48720">
        <v>0</v>
      </c>
      <c r="O48720">
        <v>20160403</v>
      </c>
      <c r="P48720">
        <v>44.043024234077222</v>
      </c>
      <c r="Q48720">
        <v>-3.2370338846818085</v>
      </c>
      <c r="R48720">
        <v>-0.99629586532583481</v>
      </c>
      <c r="S48720">
        <v>1.4796657568807168</v>
      </c>
      <c r="T48720">
        <v>-1.7693787287187617</v>
      </c>
      <c r="U48720">
        <v>0.27025185345985447</v>
      </c>
      <c r="V48720">
        <v>0</v>
      </c>
      <c r="W48720">
        <v>0.1138371142256278</v>
      </c>
      <c r="X48720">
        <v>4.2649235636405713E-2</v>
      </c>
      <c r="Y48720">
        <v>1.5276030948138741E-2</v>
      </c>
      <c r="Z48720">
        <v>2.8993351765487225</v>
      </c>
      <c r="AA48720">
        <v>-1.6143151337156751</v>
      </c>
      <c r="AB48720">
        <v>-1.1874546175407099</v>
      </c>
      <c r="AC48720">
        <v>-2.0850898976259367</v>
      </c>
      <c r="AD48720">
        <v>-0.38252144613502598</v>
      </c>
    </row>
    <row r="48721" spans="1:30" x14ac:dyDescent="0.4">
      <c r="A48721">
        <v>248719</v>
      </c>
      <c r="B48721">
        <v>91787</v>
      </c>
      <c r="C48721">
        <v>20100511</v>
      </c>
      <c r="D48721">
        <v>16</v>
      </c>
      <c r="E48721">
        <v>13</v>
      </c>
      <c r="F48721">
        <v>1</v>
      </c>
      <c r="G48721">
        <v>0</v>
      </c>
      <c r="H48721">
        <v>1</v>
      </c>
      <c r="I48721">
        <v>78</v>
      </c>
      <c r="J48721">
        <v>2</v>
      </c>
      <c r="K48721" s="1" t="s">
        <v>30</v>
      </c>
      <c r="L48721">
        <v>4178</v>
      </c>
      <c r="M48721">
        <v>0</v>
      </c>
      <c r="N48721">
        <v>0</v>
      </c>
      <c r="O48721">
        <v>20160402</v>
      </c>
      <c r="P48721">
        <v>43.799837813057813</v>
      </c>
      <c r="Q48721">
        <v>-3.033543331785709</v>
      </c>
      <c r="R48721">
        <v>0.1675117112195236</v>
      </c>
      <c r="S48721">
        <v>-1.9573923711341743</v>
      </c>
      <c r="T48721">
        <v>2.0278322619969327</v>
      </c>
      <c r="U48721">
        <v>0.2292577699598658</v>
      </c>
      <c r="V48721">
        <v>7.3698390778009683E-4</v>
      </c>
      <c r="W48721">
        <v>8.8860617800129951E-2</v>
      </c>
      <c r="X48721">
        <v>9.4838912269644277E-2</v>
      </c>
      <c r="Y48721">
        <v>0.11575775958382455</v>
      </c>
      <c r="Z48721">
        <v>2.7034634413235521</v>
      </c>
      <c r="AA48721">
        <v>-1.3117009738100651</v>
      </c>
      <c r="AB48721">
        <v>1.3593209528190415</v>
      </c>
      <c r="AC48721">
        <v>2.7192162990282438</v>
      </c>
      <c r="AD48721">
        <v>1.4051036062321769</v>
      </c>
    </row>
    <row r="48722" spans="1:30" x14ac:dyDescent="0.4">
      <c r="A48722">
        <v>248720</v>
      </c>
      <c r="B48722">
        <v>49624</v>
      </c>
      <c r="C48722">
        <v>20081012</v>
      </c>
      <c r="D48722">
        <v>40</v>
      </c>
      <c r="E48722">
        <v>1</v>
      </c>
      <c r="F48722">
        <v>2</v>
      </c>
      <c r="G48722">
        <v>0</v>
      </c>
      <c r="H48722">
        <v>0</v>
      </c>
      <c r="I48722">
        <v>179</v>
      </c>
      <c r="J48722">
        <v>10</v>
      </c>
      <c r="K48722" s="1" t="s">
        <v>30</v>
      </c>
      <c r="L48722">
        <v>1361</v>
      </c>
      <c r="M48722">
        <v>0</v>
      </c>
      <c r="N48722">
        <v>0</v>
      </c>
      <c r="O48722">
        <v>20160306</v>
      </c>
      <c r="P48722">
        <v>46.297745067789862</v>
      </c>
      <c r="Q48722">
        <v>-3.1330261981956804</v>
      </c>
      <c r="R48722">
        <v>0.4932385877409125</v>
      </c>
      <c r="S48722">
        <v>-3.2694691220111425</v>
      </c>
      <c r="T48722">
        <v>-1.7753982166363294</v>
      </c>
      <c r="U48722">
        <v>0.26719548353068617</v>
      </c>
      <c r="V48722">
        <v>6.9535346578348156E-4</v>
      </c>
      <c r="W48722">
        <v>0.1194116985749082</v>
      </c>
      <c r="X48722">
        <v>0.10781300246959466</v>
      </c>
      <c r="Y48722">
        <v>9.4421221046512159E-5</v>
      </c>
      <c r="Z48722">
        <v>1.6547856483448384</v>
      </c>
      <c r="AA48722">
        <v>-2.8820475353464263</v>
      </c>
      <c r="AB48722">
        <v>3.7156630308706635</v>
      </c>
      <c r="AC48722">
        <v>-0.86107460015593629</v>
      </c>
      <c r="AD48722">
        <v>1.1414560693620428</v>
      </c>
    </row>
    <row r="48723" spans="1:30" x14ac:dyDescent="0.4">
      <c r="A48723">
        <v>248721</v>
      </c>
      <c r="B48723">
        <v>170785</v>
      </c>
      <c r="C48723">
        <v>20100612</v>
      </c>
      <c r="D48723">
        <v>1</v>
      </c>
      <c r="E48723">
        <v>26</v>
      </c>
      <c r="F48723">
        <v>6</v>
      </c>
      <c r="G48723">
        <v>0</v>
      </c>
      <c r="H48723">
        <v>1</v>
      </c>
      <c r="I48723">
        <v>396</v>
      </c>
      <c r="J48723">
        <v>8</v>
      </c>
      <c r="K48723" s="1" t="s">
        <v>30</v>
      </c>
      <c r="L48723">
        <v>3106</v>
      </c>
      <c r="M48723">
        <v>0</v>
      </c>
      <c r="N48723">
        <v>0</v>
      </c>
      <c r="O48723">
        <v>20160326</v>
      </c>
      <c r="P48723">
        <v>47.833100200051405</v>
      </c>
      <c r="Q48723">
        <v>-3.1745360160303853</v>
      </c>
      <c r="R48723">
        <v>-0.41475067309354391</v>
      </c>
      <c r="S48723">
        <v>-3.2982622105110733</v>
      </c>
      <c r="T48723">
        <v>-1.2468292766473841</v>
      </c>
      <c r="U48723">
        <v>0.28345493787265769</v>
      </c>
      <c r="V48723">
        <v>9.3532306848826839E-4</v>
      </c>
      <c r="W48723">
        <v>5.8038542563709113E-2</v>
      </c>
      <c r="X48723">
        <v>0.10872708403423603</v>
      </c>
      <c r="Y48723">
        <v>1.9687553284707983E-2</v>
      </c>
      <c r="Z48723">
        <v>0.93086647071851558</v>
      </c>
      <c r="AA48723">
        <v>-4.2952316393017576</v>
      </c>
      <c r="AB48723">
        <v>3.7775689509131891</v>
      </c>
      <c r="AC48723">
        <v>-0.64823410963891004</v>
      </c>
      <c r="AD48723">
        <v>1.668769592064673</v>
      </c>
    </row>
    <row r="48724" spans="1:30" x14ac:dyDescent="0.4">
      <c r="A48724">
        <v>248722</v>
      </c>
      <c r="B48724">
        <v>23135</v>
      </c>
      <c r="C48724">
        <v>20091110</v>
      </c>
      <c r="D48724">
        <v>191</v>
      </c>
      <c r="E48724">
        <v>21</v>
      </c>
      <c r="F48724">
        <v>6</v>
      </c>
      <c r="G48724">
        <v>0</v>
      </c>
      <c r="H48724">
        <v>0</v>
      </c>
      <c r="I48724">
        <v>141</v>
      </c>
      <c r="J48724">
        <v>6</v>
      </c>
      <c r="K48724" s="1" t="s">
        <v>30</v>
      </c>
      <c r="L48724">
        <v>3677</v>
      </c>
      <c r="M48724">
        <v>0</v>
      </c>
      <c r="N48724">
        <v>0</v>
      </c>
      <c r="O48724">
        <v>20160305</v>
      </c>
      <c r="P48724">
        <v>46.863486117199116</v>
      </c>
      <c r="Q48724">
        <v>4.1256734343832715</v>
      </c>
      <c r="R48724">
        <v>-0.75388687741990701</v>
      </c>
      <c r="S48724">
        <v>-1.8325264271460879</v>
      </c>
      <c r="T48724">
        <v>2.1145602010989131</v>
      </c>
      <c r="U48724">
        <v>0.25830349314357703</v>
      </c>
      <c r="V48724">
        <v>0.10383064555394812</v>
      </c>
      <c r="W48724">
        <v>0</v>
      </c>
      <c r="X48724">
        <v>7.5491371087906906E-2</v>
      </c>
      <c r="Y48724">
        <v>0.12538814086215114</v>
      </c>
      <c r="Z48724">
        <v>-5.0515229074651256</v>
      </c>
      <c r="AA48724">
        <v>-0.53349939221615783</v>
      </c>
      <c r="AB48724">
        <v>1.1441324718154222</v>
      </c>
      <c r="AC48724">
        <v>1.8847195532195142</v>
      </c>
      <c r="AD48724">
        <v>-3.0491187443531471</v>
      </c>
    </row>
    <row r="48725" spans="1:30" x14ac:dyDescent="0.4">
      <c r="A48725">
        <v>248723</v>
      </c>
      <c r="B48725">
        <v>157225</v>
      </c>
      <c r="C48725">
        <v>20070708</v>
      </c>
      <c r="D48725">
        <v>57</v>
      </c>
      <c r="E48725">
        <v>4</v>
      </c>
      <c r="F48725">
        <v>4</v>
      </c>
      <c r="G48725">
        <v>0</v>
      </c>
      <c r="H48725">
        <v>0</v>
      </c>
      <c r="I48725">
        <v>218</v>
      </c>
      <c r="J48725">
        <v>7</v>
      </c>
      <c r="K48725" s="1" t="s">
        <v>30</v>
      </c>
      <c r="L48725">
        <v>5009</v>
      </c>
      <c r="M48725">
        <v>0</v>
      </c>
      <c r="N48725">
        <v>0</v>
      </c>
      <c r="O48725">
        <v>20160308</v>
      </c>
      <c r="P48725">
        <v>47.326433863985073</v>
      </c>
      <c r="Q48725">
        <v>-3.1990091343567784</v>
      </c>
      <c r="R48725">
        <v>-0.25705523839518696</v>
      </c>
      <c r="S48725">
        <v>-2.6505915458905487</v>
      </c>
      <c r="T48725">
        <v>-1.4674015255846062</v>
      </c>
      <c r="U48725">
        <v>0.27964268322398395</v>
      </c>
      <c r="V48725">
        <v>7.3948577203622489E-4</v>
      </c>
      <c r="W48725">
        <v>8.273553134559479E-2</v>
      </c>
      <c r="X48725">
        <v>0.10020237002902804</v>
      </c>
      <c r="Y48725">
        <v>1.4796282418165309E-2</v>
      </c>
      <c r="Z48725">
        <v>1.24314319174664</v>
      </c>
      <c r="AA48725">
        <v>-3.8021132457117015</v>
      </c>
      <c r="AB48725">
        <v>3.2970744722580778</v>
      </c>
      <c r="AC48725">
        <v>-1.1537574607582155</v>
      </c>
      <c r="AD48725">
        <v>0.28941946679599057</v>
      </c>
    </row>
    <row r="48726" spans="1:30" x14ac:dyDescent="0.4">
      <c r="A48726">
        <v>248724</v>
      </c>
      <c r="B48726">
        <v>8473</v>
      </c>
      <c r="C48726">
        <v>19981106</v>
      </c>
      <c r="D48726">
        <v>40</v>
      </c>
      <c r="E48726">
        <v>1</v>
      </c>
      <c r="F48726">
        <v>2</v>
      </c>
      <c r="G48726">
        <v>0</v>
      </c>
      <c r="H48726">
        <v>0</v>
      </c>
      <c r="I48726">
        <v>0</v>
      </c>
      <c r="J48726">
        <v>3</v>
      </c>
      <c r="K48726" s="1" t="s">
        <v>30</v>
      </c>
      <c r="L48726">
        <v>2086</v>
      </c>
      <c r="M48726">
        <v>0</v>
      </c>
      <c r="N48726">
        <v>0</v>
      </c>
      <c r="O48726">
        <v>20160323</v>
      </c>
      <c r="P48726">
        <v>44.296263697329152</v>
      </c>
      <c r="Q48726">
        <v>3.2042021093421851</v>
      </c>
      <c r="R48726">
        <v>-0.43303031150570892</v>
      </c>
      <c r="S48726">
        <v>3.0460080492215584</v>
      </c>
      <c r="T48726">
        <v>-1.5016423595403292</v>
      </c>
      <c r="U48726">
        <v>0.26482523599058483</v>
      </c>
      <c r="V48726">
        <v>9.2337822934814406E-2</v>
      </c>
      <c r="W48726">
        <v>0.14377908595129921</v>
      </c>
      <c r="X48726">
        <v>8.4362323187382494E-3</v>
      </c>
      <c r="Y48726">
        <v>2.4062690414266244E-2</v>
      </c>
      <c r="Z48726">
        <v>-2.612503188873291</v>
      </c>
      <c r="AA48726">
        <v>1.7799854641802526</v>
      </c>
      <c r="AB48726">
        <v>-2.6096471629434248</v>
      </c>
      <c r="AC48726">
        <v>-2.2496236643246994</v>
      </c>
      <c r="AD48726">
        <v>-0.29128351475549163</v>
      </c>
    </row>
    <row r="48727" spans="1:30" x14ac:dyDescent="0.4">
      <c r="A48727">
        <v>248725</v>
      </c>
      <c r="B48727">
        <v>95223</v>
      </c>
      <c r="C48727">
        <v>19960207</v>
      </c>
      <c r="D48727">
        <v>19</v>
      </c>
      <c r="E48727">
        <v>21</v>
      </c>
      <c r="F48727">
        <v>0</v>
      </c>
      <c r="G48727">
        <v>0</v>
      </c>
      <c r="H48727">
        <v>0</v>
      </c>
      <c r="I48727">
        <v>114</v>
      </c>
      <c r="J48727">
        <v>0.5</v>
      </c>
      <c r="K48727" s="1" t="s">
        <v>30</v>
      </c>
      <c r="L48727">
        <v>998</v>
      </c>
      <c r="M48727">
        <v>0</v>
      </c>
      <c r="N48727">
        <v>0</v>
      </c>
      <c r="O48727">
        <v>20160306</v>
      </c>
      <c r="P48727">
        <v>42.406542059646675</v>
      </c>
      <c r="Q48727">
        <v>-3.2674919964678772</v>
      </c>
      <c r="R48727">
        <v>-1.7520114684099717</v>
      </c>
      <c r="S48727">
        <v>3.6653321462359751</v>
      </c>
      <c r="T48727">
        <v>-0.84011299334644651</v>
      </c>
      <c r="U48727">
        <v>0.26258282383672515</v>
      </c>
      <c r="V48727">
        <v>0</v>
      </c>
      <c r="W48727">
        <v>9.8152654582879278E-2</v>
      </c>
      <c r="X48727">
        <v>1.3284190497220306E-2</v>
      </c>
      <c r="Y48727">
        <v>4.9050808479470416E-2</v>
      </c>
      <c r="Z48727">
        <v>3.6914207659810985</v>
      </c>
      <c r="AA48727">
        <v>-0.73196640678808123</v>
      </c>
      <c r="AB48727">
        <v>-3.8029885497838025</v>
      </c>
      <c r="AC48727">
        <v>-1.628071380665564</v>
      </c>
      <c r="AD48727">
        <v>-0.7925160496233461</v>
      </c>
    </row>
    <row r="48728" spans="1:30" x14ac:dyDescent="0.4">
      <c r="A48728">
        <v>248726</v>
      </c>
      <c r="B48728">
        <v>708</v>
      </c>
      <c r="C48728">
        <v>20091011</v>
      </c>
      <c r="D48728">
        <v>0</v>
      </c>
      <c r="E48728">
        <v>0</v>
      </c>
      <c r="F48728">
        <v>0</v>
      </c>
      <c r="G48728">
        <v>0</v>
      </c>
      <c r="H48728">
        <v>0</v>
      </c>
      <c r="I48728">
        <v>80</v>
      </c>
      <c r="J48728">
        <v>12.5</v>
      </c>
      <c r="K48728" s="1" t="s">
        <v>30</v>
      </c>
      <c r="L48728">
        <v>5911</v>
      </c>
      <c r="M48728">
        <v>0</v>
      </c>
      <c r="N48728">
        <v>0</v>
      </c>
      <c r="O48728">
        <v>20160401</v>
      </c>
      <c r="P48728">
        <v>45.130300378665581</v>
      </c>
      <c r="Q48728">
        <v>4.3748880882783592</v>
      </c>
      <c r="R48728">
        <v>-0.200882405848892</v>
      </c>
      <c r="S48728">
        <v>0.8665781584197183</v>
      </c>
      <c r="T48728">
        <v>0.20731870708380312</v>
      </c>
      <c r="U48728">
        <v>0.2563324476452466</v>
      </c>
      <c r="V48728">
        <v>0.10814998366240104</v>
      </c>
      <c r="W48728">
        <v>9.397332958952466E-2</v>
      </c>
      <c r="X48728">
        <v>3.7416113677520312E-2</v>
      </c>
      <c r="Y48728">
        <v>6.8774263720045775E-2</v>
      </c>
      <c r="Z48728">
        <v>-4.1629495445711386</v>
      </c>
      <c r="AA48728">
        <v>1.5218927601794143</v>
      </c>
      <c r="AB48728">
        <v>-0.98232670094493579</v>
      </c>
      <c r="AC48728">
        <v>2.1246429176612708E-2</v>
      </c>
      <c r="AD48728">
        <v>0.82624916841588991</v>
      </c>
    </row>
    <row r="48729" spans="1:30" x14ac:dyDescent="0.4">
      <c r="A48729">
        <v>248727</v>
      </c>
      <c r="B48729">
        <v>88235</v>
      </c>
      <c r="C48729">
        <v>20080508</v>
      </c>
      <c r="D48729">
        <v>0</v>
      </c>
      <c r="E48729">
        <v>0</v>
      </c>
      <c r="F48729">
        <v>0</v>
      </c>
      <c r="G48729">
        <v>0</v>
      </c>
      <c r="H48729">
        <v>0</v>
      </c>
      <c r="I48729">
        <v>102</v>
      </c>
      <c r="J48729">
        <v>15</v>
      </c>
      <c r="K48729" s="1" t="s">
        <v>30</v>
      </c>
      <c r="L48729">
        <v>2147</v>
      </c>
      <c r="M48729">
        <v>0</v>
      </c>
      <c r="N48729">
        <v>0</v>
      </c>
      <c r="O48729">
        <v>20160326</v>
      </c>
      <c r="P48729">
        <v>45.84942103434441</v>
      </c>
      <c r="Q48729">
        <v>-3.2102984973469915</v>
      </c>
      <c r="R48729">
        <v>-8.4724979967944841E-2</v>
      </c>
      <c r="S48729">
        <v>-1.2218427164665364</v>
      </c>
      <c r="T48729">
        <v>8.2469435697014482E-2</v>
      </c>
      <c r="U48729">
        <v>0.25736953628874865</v>
      </c>
      <c r="V48729">
        <v>5.6699846530484227E-4</v>
      </c>
      <c r="W48729">
        <v>0.10970165360691488</v>
      </c>
      <c r="X48729">
        <v>8.41914023717866E-2</v>
      </c>
      <c r="Y48729">
        <v>6.2570655995906707E-2</v>
      </c>
      <c r="Z48729">
        <v>2.0783318976001897</v>
      </c>
      <c r="AA48729">
        <v>-2.4871622904871109</v>
      </c>
      <c r="AB48729">
        <v>1.7390122721257883</v>
      </c>
      <c r="AC48729">
        <v>0.13994740216102725</v>
      </c>
      <c r="AD48729">
        <v>1.1564261575425756</v>
      </c>
    </row>
    <row r="48730" spans="1:30" x14ac:dyDescent="0.4">
      <c r="A48730">
        <v>248728</v>
      </c>
      <c r="B48730">
        <v>74869</v>
      </c>
      <c r="C48730">
        <v>20070409</v>
      </c>
      <c r="D48730">
        <v>44</v>
      </c>
      <c r="E48730">
        <v>0</v>
      </c>
      <c r="F48730">
        <v>3</v>
      </c>
      <c r="G48730">
        <v>1</v>
      </c>
      <c r="H48730">
        <v>0</v>
      </c>
      <c r="I48730">
        <v>131</v>
      </c>
      <c r="J48730">
        <v>15</v>
      </c>
      <c r="K48730" s="1" t="s">
        <v>30</v>
      </c>
      <c r="L48730">
        <v>3700</v>
      </c>
      <c r="M48730">
        <v>0</v>
      </c>
      <c r="N48730">
        <v>0</v>
      </c>
      <c r="O48730">
        <v>20160322</v>
      </c>
      <c r="P48730">
        <v>46.753292013721101</v>
      </c>
      <c r="Q48730">
        <v>2.1566893399918103</v>
      </c>
      <c r="R48730">
        <v>0.24014105574949984</v>
      </c>
      <c r="S48730">
        <v>-1.8863657621135761</v>
      </c>
      <c r="T48730">
        <v>-0.86806109846099766</v>
      </c>
      <c r="U48730">
        <v>0.26776013396773635</v>
      </c>
      <c r="V48730">
        <v>7.6564247290343529E-2</v>
      </c>
      <c r="W48730">
        <v>9.1611253554063743E-2</v>
      </c>
      <c r="X48730">
        <v>7.8431288508830924E-2</v>
      </c>
      <c r="Y48730">
        <v>3.2163021523083486E-2</v>
      </c>
      <c r="Z48730">
        <v>-3.09967285314884</v>
      </c>
      <c r="AA48730">
        <v>-0.69572850041950329</v>
      </c>
      <c r="AB48730">
        <v>2.1363105066480892</v>
      </c>
      <c r="AC48730">
        <v>-0.56278066306065</v>
      </c>
      <c r="AD48730">
        <v>0.2812482703627377</v>
      </c>
    </row>
    <row r="48731" spans="1:30" x14ac:dyDescent="0.4">
      <c r="A48731">
        <v>248729</v>
      </c>
      <c r="B48731">
        <v>671</v>
      </c>
      <c r="C48731">
        <v>19980202</v>
      </c>
      <c r="D48731">
        <v>110</v>
      </c>
      <c r="E48731">
        <v>5</v>
      </c>
      <c r="F48731">
        <v>1</v>
      </c>
      <c r="G48731">
        <v>0</v>
      </c>
      <c r="H48731">
        <v>0</v>
      </c>
      <c r="I48731">
        <v>45</v>
      </c>
      <c r="J48731">
        <v>12.5</v>
      </c>
      <c r="K48731" s="1" t="s">
        <v>30</v>
      </c>
      <c r="L48731">
        <v>7250</v>
      </c>
      <c r="M48731">
        <v>0</v>
      </c>
      <c r="N48731">
        <v>0</v>
      </c>
      <c r="O48731">
        <v>20160314</v>
      </c>
      <c r="P48731">
        <v>40.76471977742068</v>
      </c>
      <c r="Q48731">
        <v>2.1187966747380891</v>
      </c>
      <c r="R48731">
        <v>-1.2083054149576906</v>
      </c>
      <c r="S48731">
        <v>2.2284190082356909</v>
      </c>
      <c r="T48731">
        <v>0.75720326120884063</v>
      </c>
      <c r="U48731">
        <v>0.2386485477868707</v>
      </c>
      <c r="V48731">
        <v>7.2360027947029504E-2</v>
      </c>
      <c r="W48731">
        <v>5.1247723623129418E-2</v>
      </c>
      <c r="X48731">
        <v>1.966737247318644E-2</v>
      </c>
      <c r="Y48731">
        <v>8.7429200307403962E-2</v>
      </c>
      <c r="Z48731">
        <v>-0.51715408373258764</v>
      </c>
      <c r="AA48731">
        <v>2.4344548309112297</v>
      </c>
      <c r="AB48731">
        <v>-4.0445587291234615</v>
      </c>
      <c r="AC48731">
        <v>1.1272755267752508</v>
      </c>
      <c r="AD48731">
        <v>0.47534675431789208</v>
      </c>
    </row>
    <row r="48732" spans="1:30" x14ac:dyDescent="0.4">
      <c r="A48732">
        <v>248730</v>
      </c>
      <c r="B48732">
        <v>100489</v>
      </c>
      <c r="C48732">
        <v>20040307</v>
      </c>
      <c r="D48732">
        <v>26</v>
      </c>
      <c r="E48732">
        <v>14</v>
      </c>
      <c r="F48732">
        <v>0</v>
      </c>
      <c r="G48732">
        <v>0</v>
      </c>
      <c r="H48732">
        <v>0</v>
      </c>
      <c r="I48732">
        <v>105</v>
      </c>
      <c r="J48732">
        <v>15</v>
      </c>
      <c r="K48732" s="1" t="s">
        <v>30</v>
      </c>
      <c r="L48732">
        <v>1642</v>
      </c>
      <c r="M48732">
        <v>0</v>
      </c>
      <c r="N48732">
        <v>0</v>
      </c>
      <c r="O48732">
        <v>20160327</v>
      </c>
      <c r="P48732">
        <v>43.95434666719823</v>
      </c>
      <c r="Q48732">
        <v>-3.0558250732180565</v>
      </c>
      <c r="R48732">
        <v>-0.98472739330579118</v>
      </c>
      <c r="S48732">
        <v>-0.92546274484338764</v>
      </c>
      <c r="T48732">
        <v>0.36866608128552791</v>
      </c>
      <c r="U48732">
        <v>0.2559127002130383</v>
      </c>
      <c r="V48732">
        <v>3.4686788949184639E-4</v>
      </c>
      <c r="W48732">
        <v>4.507080780159866E-2</v>
      </c>
      <c r="X48732">
        <v>7.6031697054861569E-2</v>
      </c>
      <c r="Y48732">
        <v>7.1926797579231413E-2</v>
      </c>
      <c r="Z48732">
        <v>2.5165680181604211</v>
      </c>
      <c r="AA48732">
        <v>-2.0199460103980891</v>
      </c>
      <c r="AB48732">
        <v>0.16474853154492722</v>
      </c>
      <c r="AC48732">
        <v>0.88741691323252925</v>
      </c>
      <c r="AD48732">
        <v>0.83491338718044361</v>
      </c>
    </row>
    <row r="48733" spans="1:30" x14ac:dyDescent="0.4">
      <c r="A48733">
        <v>248731</v>
      </c>
      <c r="B48733">
        <v>2455</v>
      </c>
      <c r="C48733">
        <v>20000708</v>
      </c>
      <c r="D48733">
        <v>160</v>
      </c>
      <c r="E48733">
        <v>27</v>
      </c>
      <c r="F48733">
        <v>1</v>
      </c>
      <c r="G48733">
        <v>0</v>
      </c>
      <c r="H48733">
        <v>0</v>
      </c>
      <c r="I48733">
        <v>68</v>
      </c>
      <c r="J48733">
        <v>15</v>
      </c>
      <c r="K48733" s="1" t="s">
        <v>30</v>
      </c>
      <c r="L48733">
        <v>1761</v>
      </c>
      <c r="M48733">
        <v>0</v>
      </c>
      <c r="N48733">
        <v>0</v>
      </c>
      <c r="O48733">
        <v>20160314</v>
      </c>
      <c r="P48733">
        <v>42.807700220267549</v>
      </c>
      <c r="Q48733">
        <v>3.8685550920220568</v>
      </c>
      <c r="R48733">
        <v>-0.20989989240305584</v>
      </c>
      <c r="S48733">
        <v>1.0304728817289537</v>
      </c>
      <c r="T48733">
        <v>3.0549479165873826E-2</v>
      </c>
      <c r="U48733">
        <v>0.24399627328168089</v>
      </c>
      <c r="V48733">
        <v>9.879294444308577E-2</v>
      </c>
      <c r="W48733">
        <v>9.3474592834250803E-2</v>
      </c>
      <c r="X48733">
        <v>3.364938738392495E-2</v>
      </c>
      <c r="Y48733">
        <v>6.3063209581977475E-2</v>
      </c>
      <c r="Z48733">
        <v>-2.8240411451803413</v>
      </c>
      <c r="AA48733">
        <v>2.4890397103008928</v>
      </c>
      <c r="AB48733">
        <v>-1.958853017360852</v>
      </c>
      <c r="AC48733">
        <v>0.24986523406065736</v>
      </c>
      <c r="AD48733">
        <v>-0.62688064830156731</v>
      </c>
    </row>
    <row r="48734" spans="1:30" x14ac:dyDescent="0.4">
      <c r="A48734">
        <v>248732</v>
      </c>
      <c r="B48734">
        <v>8202</v>
      </c>
      <c r="C48734">
        <v>20010410</v>
      </c>
      <c r="D48734">
        <v>5</v>
      </c>
      <c r="E48734">
        <v>5</v>
      </c>
      <c r="F48734">
        <v>4</v>
      </c>
      <c r="G48734">
        <v>0</v>
      </c>
      <c r="H48734">
        <v>0</v>
      </c>
      <c r="I48734">
        <v>136</v>
      </c>
      <c r="J48734">
        <v>10</v>
      </c>
      <c r="K48734" s="1" t="s">
        <v>32</v>
      </c>
      <c r="L48734">
        <v>3311</v>
      </c>
      <c r="M48734">
        <v>0</v>
      </c>
      <c r="N48734">
        <v>0</v>
      </c>
      <c r="O48734">
        <v>20160307</v>
      </c>
      <c r="P48734">
        <v>44.495445035598195</v>
      </c>
      <c r="Q48734">
        <v>4.0771639740935379</v>
      </c>
      <c r="R48734">
        <v>-1.4814069927162641</v>
      </c>
      <c r="S48734">
        <v>0.65183063499417093</v>
      </c>
      <c r="T48734">
        <v>0.53047533269004843</v>
      </c>
      <c r="U48734">
        <v>0.2662230854856184</v>
      </c>
      <c r="V48734">
        <v>0.1020922184951779</v>
      </c>
      <c r="W48734">
        <v>0</v>
      </c>
      <c r="X48734">
        <v>3.7186935154552465E-2</v>
      </c>
      <c r="Y48734">
        <v>8.1039248627213331E-2</v>
      </c>
      <c r="Z48734">
        <v>-3.952468480902791</v>
      </c>
      <c r="AA48734">
        <v>0.74964454982482887</v>
      </c>
      <c r="AB48734">
        <v>-1.8572768670504551</v>
      </c>
      <c r="AC48734">
        <v>0.60476840585486391</v>
      </c>
      <c r="AD48734">
        <v>0.24808552676062806</v>
      </c>
    </row>
    <row r="48735" spans="1:30" x14ac:dyDescent="0.4">
      <c r="A48735">
        <v>248733</v>
      </c>
      <c r="B48735">
        <v>97394</v>
      </c>
      <c r="C48735">
        <v>19910912</v>
      </c>
      <c r="D48735">
        <v>0</v>
      </c>
      <c r="E48735">
        <v>0</v>
      </c>
      <c r="F48735">
        <v>1</v>
      </c>
      <c r="G48735">
        <v>0</v>
      </c>
      <c r="H48735">
        <v>0</v>
      </c>
      <c r="I48735">
        <v>55</v>
      </c>
      <c r="J48735">
        <v>15</v>
      </c>
      <c r="K48735" s="1" t="s">
        <v>30</v>
      </c>
      <c r="L48735">
        <v>2225</v>
      </c>
      <c r="M48735">
        <v>0</v>
      </c>
      <c r="N48735">
        <v>0</v>
      </c>
      <c r="O48735">
        <v>20160315</v>
      </c>
      <c r="P48735">
        <v>42.899093594253223</v>
      </c>
      <c r="Q48735">
        <v>-3.314460378691173</v>
      </c>
      <c r="R48735">
        <v>-0.36892539298150268</v>
      </c>
      <c r="S48735">
        <v>2.985653101861649</v>
      </c>
      <c r="T48735">
        <v>7.2976826271688069E-2</v>
      </c>
      <c r="U48735">
        <v>0.24183925367976405</v>
      </c>
      <c r="V48735">
        <v>0</v>
      </c>
      <c r="W48735">
        <v>0.17338695468446633</v>
      </c>
      <c r="X48735">
        <v>2.7958139991461968E-2</v>
      </c>
      <c r="Y48735">
        <v>7.1533637888702373E-2</v>
      </c>
      <c r="Z48735">
        <v>3.7761399195764445</v>
      </c>
      <c r="AA48735">
        <v>-0.14358168800366841</v>
      </c>
      <c r="AB48735">
        <v>-2.3799468096271155</v>
      </c>
      <c r="AC48735">
        <v>-0.7488170290107049</v>
      </c>
      <c r="AD48735">
        <v>0.13859419191052319</v>
      </c>
    </row>
    <row r="48736" spans="1:30" x14ac:dyDescent="0.4">
      <c r="A48736">
        <v>248734</v>
      </c>
      <c r="B48736">
        <v>13553</v>
      </c>
      <c r="C48736">
        <v>19970705</v>
      </c>
      <c r="D48736">
        <v>0</v>
      </c>
      <c r="E48736">
        <v>0</v>
      </c>
      <c r="F48736">
        <v>0</v>
      </c>
      <c r="G48736">
        <v>0</v>
      </c>
      <c r="H48736">
        <v>0</v>
      </c>
      <c r="I48736">
        <v>60</v>
      </c>
      <c r="J48736">
        <v>3</v>
      </c>
      <c r="K48736" s="1" t="s">
        <v>32</v>
      </c>
      <c r="L48736">
        <v>5503</v>
      </c>
      <c r="M48736">
        <v>0</v>
      </c>
      <c r="N48736">
        <v>0</v>
      </c>
      <c r="O48736">
        <v>20160328</v>
      </c>
      <c r="P48736">
        <v>43.012940642282153</v>
      </c>
      <c r="Q48736">
        <v>2.8280350667903065</v>
      </c>
      <c r="R48736">
        <v>-1.3363094125899826</v>
      </c>
      <c r="S48736">
        <v>3.779305604176868</v>
      </c>
      <c r="T48736">
        <v>-0.61331578905801754</v>
      </c>
      <c r="U48736">
        <v>0.26169337339997362</v>
      </c>
      <c r="V48736">
        <v>8.5248126326489287E-2</v>
      </c>
      <c r="W48736">
        <v>8.7980086073815605E-2</v>
      </c>
      <c r="X48736">
        <v>0</v>
      </c>
      <c r="Y48736">
        <v>5.4047795343498128E-2</v>
      </c>
      <c r="Z48736">
        <v>-1.8633152041953782</v>
      </c>
      <c r="AA48736">
        <v>1.8562594515957855</v>
      </c>
      <c r="AB48736">
        <v>-4.1860250211959436</v>
      </c>
      <c r="AC48736">
        <v>-1.3171756801131371</v>
      </c>
      <c r="AD48736">
        <v>-0.2882045019847328</v>
      </c>
    </row>
    <row r="48737" spans="1:30" x14ac:dyDescent="0.4">
      <c r="A48737">
        <v>248735</v>
      </c>
      <c r="B48737">
        <v>73159</v>
      </c>
      <c r="C48737">
        <v>20081103</v>
      </c>
      <c r="D48737">
        <v>104</v>
      </c>
      <c r="E48737">
        <v>4</v>
      </c>
      <c r="F48737">
        <v>0</v>
      </c>
      <c r="G48737">
        <v>1</v>
      </c>
      <c r="H48737">
        <v>1</v>
      </c>
      <c r="I48737">
        <v>286</v>
      </c>
      <c r="J48737">
        <v>15</v>
      </c>
      <c r="K48737" s="1" t="s">
        <v>30</v>
      </c>
      <c r="L48737">
        <v>2196</v>
      </c>
      <c r="M48737">
        <v>0</v>
      </c>
      <c r="N48737">
        <v>0</v>
      </c>
      <c r="O48737">
        <v>20160305</v>
      </c>
      <c r="P48737">
        <v>47.721484432520334</v>
      </c>
      <c r="Q48737">
        <v>-3.259443023334756</v>
      </c>
      <c r="R48737">
        <v>0.77933787692710332</v>
      </c>
      <c r="S48737">
        <v>-3.1563549679952283</v>
      </c>
      <c r="T48737">
        <v>-0.81485135051035973</v>
      </c>
      <c r="U48737">
        <v>0.26403172582083972</v>
      </c>
      <c r="V48737">
        <v>8.001659609562327E-4</v>
      </c>
      <c r="W48737">
        <v>0.13894634970751946</v>
      </c>
      <c r="X48737">
        <v>0.11120152759590207</v>
      </c>
      <c r="Y48737">
        <v>3.2721546316229901E-2</v>
      </c>
      <c r="Z48737">
        <v>1.3056883009244733</v>
      </c>
      <c r="AA48737">
        <v>-3.4092913906773274</v>
      </c>
      <c r="AB48737">
        <v>4.4138003811455402</v>
      </c>
      <c r="AC48737">
        <v>-0.74373979627798514</v>
      </c>
      <c r="AD48737">
        <v>-0.99419464328357199</v>
      </c>
    </row>
    <row r="48738" spans="1:30" x14ac:dyDescent="0.4">
      <c r="A48738">
        <v>248736</v>
      </c>
      <c r="B48738">
        <v>46916</v>
      </c>
      <c r="C48738">
        <v>20010212</v>
      </c>
      <c r="D48738">
        <v>13</v>
      </c>
      <c r="E48738">
        <v>4</v>
      </c>
      <c r="F48738">
        <v>0</v>
      </c>
      <c r="G48738">
        <v>0</v>
      </c>
      <c r="H48738">
        <v>1</v>
      </c>
      <c r="I48738">
        <v>170</v>
      </c>
      <c r="J48738">
        <v>15</v>
      </c>
      <c r="K48738" s="1" t="s">
        <v>30</v>
      </c>
      <c r="L48738">
        <v>2860</v>
      </c>
      <c r="M48738">
        <v>0</v>
      </c>
      <c r="N48738">
        <v>0</v>
      </c>
      <c r="O48738">
        <v>20160401</v>
      </c>
      <c r="P48738">
        <v>45.110559220302093</v>
      </c>
      <c r="Q48738">
        <v>-3.2383094982491918</v>
      </c>
      <c r="R48738">
        <v>-0.4800371148989645</v>
      </c>
      <c r="S48738">
        <v>0.14523924356826234</v>
      </c>
      <c r="T48738">
        <v>-1.5028664603189157</v>
      </c>
      <c r="U48738">
        <v>0.26862950537725483</v>
      </c>
      <c r="V48738">
        <v>1.1016438238104863E-4</v>
      </c>
      <c r="W48738">
        <v>0.12157682584338232</v>
      </c>
      <c r="X48738">
        <v>6.2398733648588778E-2</v>
      </c>
      <c r="Y48738">
        <v>1.9545095927454761E-2</v>
      </c>
      <c r="Z48738">
        <v>2.4374409251459577</v>
      </c>
      <c r="AA48738">
        <v>-2.1228949283062333</v>
      </c>
      <c r="AB48738">
        <v>0.42084565423788334</v>
      </c>
      <c r="AC48738">
        <v>-1.6452609733524597</v>
      </c>
      <c r="AD48738">
        <v>5.2370316012863065E-2</v>
      </c>
    </row>
    <row r="48739" spans="1:30" x14ac:dyDescent="0.4">
      <c r="A48739">
        <v>248737</v>
      </c>
      <c r="B48739">
        <v>114571</v>
      </c>
      <c r="C48739">
        <v>20100406</v>
      </c>
      <c r="D48739">
        <v>40</v>
      </c>
      <c r="E48739">
        <v>1</v>
      </c>
      <c r="F48739">
        <v>2</v>
      </c>
      <c r="G48739">
        <v>1</v>
      </c>
      <c r="H48739">
        <v>0</v>
      </c>
      <c r="I48739">
        <v>170</v>
      </c>
      <c r="J48739">
        <v>15</v>
      </c>
      <c r="K48739" s="1" t="s">
        <v>30</v>
      </c>
      <c r="L48739">
        <v>367</v>
      </c>
      <c r="M48739">
        <v>0</v>
      </c>
      <c r="N48739">
        <v>0</v>
      </c>
      <c r="O48739">
        <v>20160331</v>
      </c>
      <c r="P48739">
        <v>47.14090382631553</v>
      </c>
      <c r="Q48739">
        <v>-3.2990678269670561</v>
      </c>
      <c r="R48739">
        <v>0.8383697334305048</v>
      </c>
      <c r="S48739">
        <v>-1.9721820876035232</v>
      </c>
      <c r="T48739">
        <v>-0.65113373410379394</v>
      </c>
      <c r="U48739">
        <v>0.25861728012973834</v>
      </c>
      <c r="V48739">
        <v>6.9471633757436295E-4</v>
      </c>
      <c r="W48739">
        <v>0.16746965043273801</v>
      </c>
      <c r="X48739">
        <v>9.614472271087654E-2</v>
      </c>
      <c r="Y48739">
        <v>3.7688019188803379E-2</v>
      </c>
      <c r="Z48739">
        <v>1.7456905694003988</v>
      </c>
      <c r="AA48739">
        <v>-2.7467908478119902</v>
      </c>
      <c r="AB48739">
        <v>3.3933420328569501</v>
      </c>
      <c r="AC48739">
        <v>-0.67882367675721766</v>
      </c>
      <c r="AD48739">
        <v>1.1810317394449468</v>
      </c>
    </row>
    <row r="48740" spans="1:30" x14ac:dyDescent="0.4">
      <c r="A48740">
        <v>248738</v>
      </c>
      <c r="B48740">
        <v>2582</v>
      </c>
      <c r="C48740">
        <v>20070306</v>
      </c>
      <c r="D48740">
        <v>8</v>
      </c>
      <c r="E48740">
        <v>0</v>
      </c>
      <c r="F48740">
        <v>2</v>
      </c>
      <c r="G48740">
        <v>1</v>
      </c>
      <c r="H48740">
        <v>0</v>
      </c>
      <c r="I48740">
        <v>140</v>
      </c>
      <c r="J48740">
        <v>15</v>
      </c>
      <c r="K48740" s="1" t="s">
        <v>30</v>
      </c>
      <c r="L48740">
        <v>2272</v>
      </c>
      <c r="M48740">
        <v>0</v>
      </c>
      <c r="N48740">
        <v>0</v>
      </c>
      <c r="O48740">
        <v>20160407</v>
      </c>
      <c r="P48740">
        <v>45.612936585284501</v>
      </c>
      <c r="Q48740">
        <v>4.6054864492150287</v>
      </c>
      <c r="R48740">
        <v>0.33442928700866115</v>
      </c>
      <c r="S48740">
        <v>-0.9847233476551096</v>
      </c>
      <c r="T48740">
        <v>-0.47355496664273139</v>
      </c>
      <c r="U48740">
        <v>0.25824932007047929</v>
      </c>
      <c r="V48740">
        <v>0.11069468950678804</v>
      </c>
      <c r="W48740">
        <v>9.5687895979768206E-2</v>
      </c>
      <c r="X48740">
        <v>6.028002067584641E-2</v>
      </c>
      <c r="Y48740">
        <v>4.2846505651571283E-2</v>
      </c>
      <c r="Z48740">
        <v>-4.6987313827493189</v>
      </c>
      <c r="AA48740">
        <v>1.2340201094497327</v>
      </c>
      <c r="AB48740">
        <v>0.77293859889998495</v>
      </c>
      <c r="AC48740">
        <v>-5.2360895167553219E-2</v>
      </c>
      <c r="AD48740">
        <v>0.98902666731590161</v>
      </c>
    </row>
    <row r="48741" spans="1:30" x14ac:dyDescent="0.4">
      <c r="A48741">
        <v>248739</v>
      </c>
      <c r="B48741">
        <v>65021</v>
      </c>
      <c r="C48741">
        <v>19990707</v>
      </c>
      <c r="D48741">
        <v>46</v>
      </c>
      <c r="E48741">
        <v>6</v>
      </c>
      <c r="F48741">
        <v>0</v>
      </c>
      <c r="G48741">
        <v>0</v>
      </c>
      <c r="H48741">
        <v>0</v>
      </c>
      <c r="I48741">
        <v>116</v>
      </c>
      <c r="J48741">
        <v>15</v>
      </c>
      <c r="K48741" s="1" t="s">
        <v>30</v>
      </c>
      <c r="L48741">
        <v>6325</v>
      </c>
      <c r="M48741">
        <v>0</v>
      </c>
      <c r="N48741">
        <v>0</v>
      </c>
      <c r="O48741">
        <v>20160330</v>
      </c>
      <c r="P48741">
        <v>42.827895251187307</v>
      </c>
      <c r="Q48741">
        <v>-3.193168046139701</v>
      </c>
      <c r="R48741">
        <v>-1.5848122501434967</v>
      </c>
      <c r="S48741">
        <v>2.4849511727733007</v>
      </c>
      <c r="T48741">
        <v>0.17770366587828162</v>
      </c>
      <c r="U48741">
        <v>0.2563584269320428</v>
      </c>
      <c r="V48741">
        <v>0</v>
      </c>
      <c r="W48741">
        <v>7.7284574980218429E-2</v>
      </c>
      <c r="X48741">
        <v>3.0720026600764248E-2</v>
      </c>
      <c r="Y48741">
        <v>7.608087595613397E-2</v>
      </c>
      <c r="Z48741">
        <v>3.3721577748830831</v>
      </c>
      <c r="AA48741">
        <v>-1.0591196336191997</v>
      </c>
      <c r="AB48741">
        <v>-2.8396417251019903</v>
      </c>
      <c r="AC48741">
        <v>-0.34737303488278515</v>
      </c>
      <c r="AD48741">
        <v>-6.772057497332741E-2</v>
      </c>
    </row>
    <row r="48742" spans="1:30" x14ac:dyDescent="0.4">
      <c r="A48742">
        <v>248740</v>
      </c>
      <c r="B48742">
        <v>83545</v>
      </c>
      <c r="C48742">
        <v>20010307</v>
      </c>
      <c r="D48742">
        <v>10</v>
      </c>
      <c r="E48742">
        <v>9</v>
      </c>
      <c r="F48742">
        <v>0</v>
      </c>
      <c r="G48742">
        <v>0</v>
      </c>
      <c r="H48742">
        <v>0</v>
      </c>
      <c r="I48742">
        <v>700</v>
      </c>
      <c r="J48742">
        <v>15</v>
      </c>
      <c r="K48742" s="1" t="s">
        <v>31</v>
      </c>
      <c r="L48742">
        <v>4545</v>
      </c>
      <c r="M48742">
        <v>0</v>
      </c>
      <c r="N48742">
        <v>0</v>
      </c>
      <c r="O48742">
        <v>20160321</v>
      </c>
      <c r="P48742">
        <v>41.959114964744344</v>
      </c>
      <c r="Q48742">
        <v>-3.0735029114551438</v>
      </c>
      <c r="R48742">
        <v>-1.9613368586175728</v>
      </c>
      <c r="S48742">
        <v>1.9895491295665479</v>
      </c>
      <c r="T48742">
        <v>1.6501360516983408</v>
      </c>
      <c r="U48742">
        <v>0.24619564084345305</v>
      </c>
      <c r="V48742">
        <v>0</v>
      </c>
      <c r="W48742">
        <v>2.6528189031021502E-2</v>
      </c>
      <c r="X48742">
        <v>3.7329732841956412E-2</v>
      </c>
      <c r="Y48742">
        <v>0.1178687915062764</v>
      </c>
      <c r="Z48742">
        <v>3.4951511520480865</v>
      </c>
      <c r="AA48742">
        <v>-0.89261369365834298</v>
      </c>
      <c r="AB48742">
        <v>-3.2479081652463977</v>
      </c>
      <c r="AC48742">
        <v>1.5373938175110198</v>
      </c>
      <c r="AD48742">
        <v>0.61849735710166065</v>
      </c>
    </row>
    <row r="48743" spans="1:30" x14ac:dyDescent="0.4">
      <c r="A48743">
        <v>248741</v>
      </c>
      <c r="B48743">
        <v>163262</v>
      </c>
      <c r="C48743">
        <v>20090604</v>
      </c>
      <c r="D48743">
        <v>46</v>
      </c>
      <c r="E48743">
        <v>6</v>
      </c>
      <c r="F48743">
        <v>0</v>
      </c>
      <c r="G48743">
        <v>0</v>
      </c>
      <c r="H48743">
        <v>0</v>
      </c>
      <c r="I48743">
        <v>101</v>
      </c>
      <c r="J48743">
        <v>12.5</v>
      </c>
      <c r="K48743" s="1" t="s">
        <v>30</v>
      </c>
      <c r="L48743">
        <v>2392</v>
      </c>
      <c r="M48743">
        <v>0</v>
      </c>
      <c r="N48743">
        <v>0</v>
      </c>
      <c r="O48743">
        <v>20160311</v>
      </c>
      <c r="P48743">
        <v>44.664606317913467</v>
      </c>
      <c r="Q48743">
        <v>-3.0755478838527837</v>
      </c>
      <c r="R48743">
        <v>-0.59097072768308956</v>
      </c>
      <c r="S48743">
        <v>-1.6436958802179182</v>
      </c>
      <c r="T48743">
        <v>0.35485517408951472</v>
      </c>
      <c r="U48743">
        <v>0.2554825056581756</v>
      </c>
      <c r="V48743">
        <v>5.0935705622029491E-4</v>
      </c>
      <c r="W48743">
        <v>5.9023335735290609E-2</v>
      </c>
      <c r="X48743">
        <v>8.6878505145582444E-2</v>
      </c>
      <c r="Y48743">
        <v>6.918576772918307E-2</v>
      </c>
      <c r="Z48743">
        <v>2.255281620539237</v>
      </c>
      <c r="AA48743">
        <v>-2.2919221369219023</v>
      </c>
      <c r="AB48743">
        <v>1.1679779709699982</v>
      </c>
      <c r="AC48743">
        <v>0.94234282576747119</v>
      </c>
      <c r="AD48743">
        <v>1.0815830254582923</v>
      </c>
    </row>
    <row r="48744" spans="1:30" x14ac:dyDescent="0.4">
      <c r="A48744">
        <v>248742</v>
      </c>
      <c r="B48744">
        <v>100566</v>
      </c>
      <c r="C48744">
        <v>20031202</v>
      </c>
      <c r="D48744">
        <v>183</v>
      </c>
      <c r="E48744">
        <v>11</v>
      </c>
      <c r="F48744">
        <v>0</v>
      </c>
      <c r="G48744">
        <v>1</v>
      </c>
      <c r="H48744">
        <v>0</v>
      </c>
      <c r="I48744">
        <v>110</v>
      </c>
      <c r="J48744">
        <v>15</v>
      </c>
      <c r="K48744" s="1" t="s">
        <v>30</v>
      </c>
      <c r="L48744">
        <v>3111</v>
      </c>
      <c r="M48744">
        <v>0</v>
      </c>
      <c r="N48744">
        <v>0</v>
      </c>
      <c r="O48744">
        <v>20160321</v>
      </c>
      <c r="P48744">
        <v>43.699759665868683</v>
      </c>
      <c r="Q48744">
        <v>3.1090163069706573</v>
      </c>
      <c r="R48744">
        <v>-0.97462370352312144</v>
      </c>
      <c r="S48744">
        <v>-0.56126892745177748</v>
      </c>
      <c r="T48744">
        <v>1.3081767410256175</v>
      </c>
      <c r="U48744">
        <v>0.24988779128637476</v>
      </c>
      <c r="V48744">
        <v>8.7155685464377311E-2</v>
      </c>
      <c r="W48744">
        <v>4.8861431179813546E-3</v>
      </c>
      <c r="X48744">
        <v>5.6780637154041039E-2</v>
      </c>
      <c r="Y48744">
        <v>0.10068829096952896</v>
      </c>
      <c r="Z48744">
        <v>-2.8229514572340522</v>
      </c>
      <c r="AA48744">
        <v>0.81267210277069735</v>
      </c>
      <c r="AB48744">
        <v>-1.0073098327579175</v>
      </c>
      <c r="AC48744">
        <v>1.7960605727254275</v>
      </c>
      <c r="AD48744">
        <v>-0.74487324713482672</v>
      </c>
    </row>
    <row r="48745" spans="1:30" x14ac:dyDescent="0.4">
      <c r="A48745">
        <v>248743</v>
      </c>
      <c r="B48745">
        <v>136541</v>
      </c>
      <c r="C48745">
        <v>20070205</v>
      </c>
      <c r="D48745">
        <v>26</v>
      </c>
      <c r="E48745">
        <v>14</v>
      </c>
      <c r="F48745">
        <v>0</v>
      </c>
      <c r="G48745">
        <v>1</v>
      </c>
      <c r="H48745">
        <v>1</v>
      </c>
      <c r="I48745">
        <v>120</v>
      </c>
      <c r="J48745">
        <v>15</v>
      </c>
      <c r="K48745" s="1" t="s">
        <v>30</v>
      </c>
      <c r="L48745">
        <v>4062</v>
      </c>
      <c r="M48745">
        <v>0</v>
      </c>
      <c r="N48745">
        <v>0</v>
      </c>
      <c r="O48745">
        <v>20160307</v>
      </c>
      <c r="P48745">
        <v>44.486864103483093</v>
      </c>
      <c r="Q48745">
        <v>-3.0301505077839441</v>
      </c>
      <c r="R48745">
        <v>-0.68309700660652051</v>
      </c>
      <c r="S48745">
        <v>-1.9947147094672</v>
      </c>
      <c r="T48745">
        <v>0.5294909080133301</v>
      </c>
      <c r="U48745">
        <v>0.25462649518017849</v>
      </c>
      <c r="V48745">
        <v>6.1026409788823269E-4</v>
      </c>
      <c r="W48745">
        <v>4.2811910536433531E-2</v>
      </c>
      <c r="X48745">
        <v>9.0965155805230957E-2</v>
      </c>
      <c r="Y48745">
        <v>7.349386473154057E-2</v>
      </c>
      <c r="Z48745">
        <v>2.2181018564159798</v>
      </c>
      <c r="AA48745">
        <v>-2.3402218546817481</v>
      </c>
      <c r="AB48745">
        <v>1.2560256479522334</v>
      </c>
      <c r="AC48745">
        <v>1.2798943827582707</v>
      </c>
      <c r="AD48745">
        <v>1.1650326099460644</v>
      </c>
    </row>
    <row r="48746" spans="1:30" x14ac:dyDescent="0.4">
      <c r="A48746">
        <v>248744</v>
      </c>
      <c r="B48746">
        <v>38015</v>
      </c>
      <c r="C48746">
        <v>20000708</v>
      </c>
      <c r="D48746">
        <v>19</v>
      </c>
      <c r="E48746">
        <v>20</v>
      </c>
      <c r="F48746">
        <v>3</v>
      </c>
      <c r="G48746">
        <v>1</v>
      </c>
      <c r="H48746">
        <v>0</v>
      </c>
      <c r="I48746">
        <v>99</v>
      </c>
      <c r="J48746">
        <v>15</v>
      </c>
      <c r="K48746" s="1" t="s">
        <v>30</v>
      </c>
      <c r="L48746">
        <v>4605</v>
      </c>
      <c r="M48746">
        <v>0</v>
      </c>
      <c r="N48746">
        <v>0</v>
      </c>
      <c r="O48746">
        <v>20160405</v>
      </c>
      <c r="P48746">
        <v>44.310746249963245</v>
      </c>
      <c r="Q48746">
        <v>-3.1089553472171811</v>
      </c>
      <c r="R48746">
        <v>-1.0817433409868755</v>
      </c>
      <c r="S48746">
        <v>-0.54669955343539933</v>
      </c>
      <c r="T48746">
        <v>-1.3723907594634559</v>
      </c>
      <c r="U48746">
        <v>0.27111817065159</v>
      </c>
      <c r="V48746">
        <v>5.4903738993088442E-5</v>
      </c>
      <c r="W48746">
        <v>6.0900271343563912E-2</v>
      </c>
      <c r="X48746">
        <v>6.8347816345587301E-2</v>
      </c>
      <c r="Y48746">
        <v>2.2397634682700038E-2</v>
      </c>
      <c r="Z48746">
        <v>2.4116966077307773</v>
      </c>
      <c r="AA48746">
        <v>-2.2737960274725442</v>
      </c>
      <c r="AB48746">
        <v>0.14471871002638659</v>
      </c>
      <c r="AC48746">
        <v>-0.97371112437829244</v>
      </c>
      <c r="AD48746">
        <v>4.5190250980297983E-2</v>
      </c>
    </row>
    <row r="48747" spans="1:30" x14ac:dyDescent="0.4">
      <c r="A48747">
        <v>248745</v>
      </c>
      <c r="B48747">
        <v>150257</v>
      </c>
      <c r="C48747">
        <v>20050609</v>
      </c>
      <c r="D48747">
        <v>4</v>
      </c>
      <c r="E48747">
        <v>4</v>
      </c>
      <c r="F48747">
        <v>2</v>
      </c>
      <c r="G48747">
        <v>0</v>
      </c>
      <c r="H48747">
        <v>0</v>
      </c>
      <c r="I48747">
        <v>143</v>
      </c>
      <c r="J48747">
        <v>15</v>
      </c>
      <c r="K48747" s="1" t="s">
        <v>31</v>
      </c>
      <c r="L48747">
        <v>987</v>
      </c>
      <c r="M48747">
        <v>0</v>
      </c>
      <c r="N48747">
        <v>0</v>
      </c>
      <c r="O48747">
        <v>20160331</v>
      </c>
      <c r="P48747">
        <v>45.800935142167795</v>
      </c>
      <c r="Q48747">
        <v>-3.3042026556704647</v>
      </c>
      <c r="R48747">
        <v>0.16774351171704052</v>
      </c>
      <c r="S48747">
        <v>-0.22241514022541026</v>
      </c>
      <c r="T48747">
        <v>-0.68586848280711354</v>
      </c>
      <c r="U48747">
        <v>0.25862231977204808</v>
      </c>
      <c r="V48747">
        <v>1.8415506715373632E-4</v>
      </c>
      <c r="W48747">
        <v>0.155626937622909</v>
      </c>
      <c r="X48747">
        <v>7.1045516439606118E-2</v>
      </c>
      <c r="Y48747">
        <v>4.2078134155976131E-2</v>
      </c>
      <c r="Z48747">
        <v>2.340738883570324</v>
      </c>
      <c r="AA48747">
        <v>-2.0996951976326828</v>
      </c>
      <c r="AB48747">
        <v>1.300428507791735</v>
      </c>
      <c r="AC48747">
        <v>-1.0354753942321298</v>
      </c>
      <c r="AD48747">
        <v>0.23433696985756194</v>
      </c>
    </row>
    <row r="48748" spans="1:30" x14ac:dyDescent="0.4">
      <c r="A48748">
        <v>248746</v>
      </c>
      <c r="B48748">
        <v>1468</v>
      </c>
      <c r="C48748">
        <v>20000208</v>
      </c>
      <c r="D48748">
        <v>19</v>
      </c>
      <c r="E48748">
        <v>32</v>
      </c>
      <c r="F48748">
        <v>4</v>
      </c>
      <c r="G48748">
        <v>0</v>
      </c>
      <c r="H48748">
        <v>1</v>
      </c>
      <c r="I48748">
        <v>163</v>
      </c>
      <c r="J48748">
        <v>15</v>
      </c>
      <c r="K48748" s="1" t="s">
        <v>32</v>
      </c>
      <c r="L48748">
        <v>7597</v>
      </c>
      <c r="M48748">
        <v>0</v>
      </c>
      <c r="N48748">
        <v>0</v>
      </c>
      <c r="O48748">
        <v>20160322</v>
      </c>
      <c r="P48748">
        <v>44.875509471969593</v>
      </c>
      <c r="Q48748">
        <v>3.9070231068381251</v>
      </c>
      <c r="R48748">
        <v>-1.3139558907611892</v>
      </c>
      <c r="S48748">
        <v>1.492711208572731</v>
      </c>
      <c r="T48748">
        <v>-0.75320603102675232</v>
      </c>
      <c r="U48748">
        <v>0.2747907407913438</v>
      </c>
      <c r="V48748">
        <v>0.10084206227842971</v>
      </c>
      <c r="W48748">
        <v>4.0606096716793716E-2</v>
      </c>
      <c r="X48748">
        <v>2.5727068733869846E-2</v>
      </c>
      <c r="Y48748">
        <v>4.5938453712399456E-2</v>
      </c>
      <c r="Z48748">
        <v>-3.8325065663016562</v>
      </c>
      <c r="AA48748">
        <v>0.77041671453449034</v>
      </c>
      <c r="AB48748">
        <v>-2.0290979114182623</v>
      </c>
      <c r="AC48748">
        <v>-1.0470506459751852</v>
      </c>
      <c r="AD48748">
        <v>-0.44203203689503601</v>
      </c>
    </row>
    <row r="48749" spans="1:30" x14ac:dyDescent="0.4">
      <c r="A48749">
        <v>248747</v>
      </c>
      <c r="B48749">
        <v>133948</v>
      </c>
      <c r="C48749">
        <v>20080607</v>
      </c>
      <c r="D48749">
        <v>174</v>
      </c>
      <c r="E48749">
        <v>13</v>
      </c>
      <c r="F48749">
        <v>1</v>
      </c>
      <c r="G48749">
        <v>0</v>
      </c>
      <c r="H48749">
        <v>0</v>
      </c>
      <c r="I48749">
        <v>69</v>
      </c>
      <c r="J48749">
        <v>6</v>
      </c>
      <c r="K48749" s="1" t="s">
        <v>30</v>
      </c>
      <c r="L48749">
        <v>342</v>
      </c>
      <c r="M48749">
        <v>0</v>
      </c>
      <c r="N48749">
        <v>0</v>
      </c>
      <c r="O48749">
        <v>20160321</v>
      </c>
      <c r="P48749">
        <v>44.523408841341457</v>
      </c>
      <c r="Q48749">
        <v>-3.1038050107692854</v>
      </c>
      <c r="R48749">
        <v>0.4783845131947288</v>
      </c>
      <c r="S48749">
        <v>-1.8992411985205091</v>
      </c>
      <c r="T48749">
        <v>0.95224428695223562</v>
      </c>
      <c r="U48749">
        <v>0.23681615222591809</v>
      </c>
      <c r="V48749">
        <v>7.0411975190989417E-4</v>
      </c>
      <c r="W48749">
        <v>0.12185880434939265</v>
      </c>
      <c r="X48749">
        <v>9.3946294381425599E-2</v>
      </c>
      <c r="Y48749">
        <v>8.4854263256351689E-2</v>
      </c>
      <c r="Z48749">
        <v>2.5262382834267032</v>
      </c>
      <c r="AA48749">
        <v>-1.5370687478305642</v>
      </c>
      <c r="AB48749">
        <v>1.9292651589873997</v>
      </c>
      <c r="AC48749">
        <v>1.3369655432273106</v>
      </c>
      <c r="AD48749">
        <v>0.10989251877678627</v>
      </c>
    </row>
    <row r="48750" spans="1:30" x14ac:dyDescent="0.4">
      <c r="A48750">
        <v>248748</v>
      </c>
      <c r="B48750">
        <v>190020</v>
      </c>
      <c r="C48750">
        <v>20000408</v>
      </c>
      <c r="D48750">
        <v>49</v>
      </c>
      <c r="E48750">
        <v>1</v>
      </c>
      <c r="F48750">
        <v>2</v>
      </c>
      <c r="G48750">
        <v>1</v>
      </c>
      <c r="H48750">
        <v>1</v>
      </c>
      <c r="I48750">
        <v>179</v>
      </c>
      <c r="J48750">
        <v>15</v>
      </c>
      <c r="K48750" s="1" t="s">
        <v>30</v>
      </c>
      <c r="L48750">
        <v>5933</v>
      </c>
      <c r="M48750">
        <v>0</v>
      </c>
      <c r="N48750">
        <v>0</v>
      </c>
      <c r="O48750">
        <v>20160320</v>
      </c>
      <c r="P48750">
        <v>44.90837741107508</v>
      </c>
      <c r="Q48750">
        <v>-3.2141013666466485</v>
      </c>
      <c r="R48750">
        <v>-0.26567555780710417</v>
      </c>
      <c r="S48750">
        <v>-0.13211290413275339</v>
      </c>
      <c r="T48750">
        <v>-2.0645263532601743</v>
      </c>
      <c r="U48750">
        <v>0.26889965281872769</v>
      </c>
      <c r="V48750">
        <v>1.3570737884475938E-4</v>
      </c>
      <c r="W48750">
        <v>0.13415618048864611</v>
      </c>
      <c r="X48750">
        <v>6.4864636992344155E-2</v>
      </c>
      <c r="Y48750">
        <v>1.3284024912087247E-3</v>
      </c>
      <c r="Z48750">
        <v>2.4852218949658176</v>
      </c>
      <c r="AA48750">
        <v>-1.9615289283785604</v>
      </c>
      <c r="AB48750">
        <v>0.69097379938754633</v>
      </c>
      <c r="AC48750">
        <v>-2.0381537934023384</v>
      </c>
      <c r="AD48750">
        <v>-0.1883356958510678</v>
      </c>
    </row>
    <row r="48751" spans="1:30" x14ac:dyDescent="0.4">
      <c r="A48751">
        <v>248749</v>
      </c>
      <c r="B48751">
        <v>133995</v>
      </c>
      <c r="C48751">
        <v>19990303</v>
      </c>
      <c r="D48751">
        <v>65</v>
      </c>
      <c r="E48751">
        <v>1</v>
      </c>
      <c r="F48751">
        <v>0</v>
      </c>
      <c r="G48751">
        <v>0</v>
      </c>
      <c r="H48751">
        <v>0</v>
      </c>
      <c r="I48751">
        <v>101</v>
      </c>
      <c r="J48751">
        <v>15</v>
      </c>
      <c r="K48751" s="1" t="s">
        <v>30</v>
      </c>
      <c r="L48751">
        <v>563</v>
      </c>
      <c r="M48751">
        <v>0</v>
      </c>
      <c r="N48751">
        <v>0</v>
      </c>
      <c r="O48751">
        <v>20160308</v>
      </c>
      <c r="P48751">
        <v>44.349609941889426</v>
      </c>
      <c r="Q48751">
        <v>-3.3042192041272318</v>
      </c>
      <c r="R48751">
        <v>-0.88324994961274239</v>
      </c>
      <c r="S48751">
        <v>1.901484324999964</v>
      </c>
      <c r="T48751">
        <v>-0.83873519948488506</v>
      </c>
      <c r="U48751">
        <v>0.26343571830398499</v>
      </c>
      <c r="V48751">
        <v>0</v>
      </c>
      <c r="W48751">
        <v>0.12544267366118467</v>
      </c>
      <c r="X48751">
        <v>4.0006064318998197E-2</v>
      </c>
      <c r="Y48751">
        <v>4.5078507378587887E-2</v>
      </c>
      <c r="Z48751">
        <v>2.934457277194332</v>
      </c>
      <c r="AA48751">
        <v>-1.5804670147536692</v>
      </c>
      <c r="AB48751">
        <v>-1.2950866229532136</v>
      </c>
      <c r="AC48751">
        <v>-1.6215901643421873</v>
      </c>
      <c r="AD48751">
        <v>-1.0427810533835649</v>
      </c>
    </row>
    <row r="48752" spans="1:30" x14ac:dyDescent="0.4">
      <c r="A48752">
        <v>248750</v>
      </c>
      <c r="B48752">
        <v>19381</v>
      </c>
      <c r="C48752">
        <v>20051104</v>
      </c>
      <c r="D48752">
        <v>8</v>
      </c>
      <c r="E48752">
        <v>0</v>
      </c>
      <c r="F48752">
        <v>2</v>
      </c>
      <c r="G48752">
        <v>1</v>
      </c>
      <c r="H48752">
        <v>1</v>
      </c>
      <c r="I48752">
        <v>140</v>
      </c>
      <c r="J48752">
        <v>15</v>
      </c>
      <c r="K48752" s="1" t="s">
        <v>30</v>
      </c>
      <c r="L48752">
        <v>2261</v>
      </c>
      <c r="M48752">
        <v>0</v>
      </c>
      <c r="N48752">
        <v>0</v>
      </c>
      <c r="O48752">
        <v>20160318</v>
      </c>
      <c r="P48752">
        <v>44.919574022112634</v>
      </c>
      <c r="Q48752">
        <v>-3.1648803043495999</v>
      </c>
      <c r="R48752">
        <v>-0.20626943679971155</v>
      </c>
      <c r="S48752">
        <v>-0.95530778732283717</v>
      </c>
      <c r="T48752">
        <v>-0.60667223711332208</v>
      </c>
      <c r="U48752">
        <v>0.25846474334241537</v>
      </c>
      <c r="V48752">
        <v>3.184456227016596E-4</v>
      </c>
      <c r="W48752">
        <v>0.10959630122397414</v>
      </c>
      <c r="X48752">
        <v>7.7869245747266697E-2</v>
      </c>
      <c r="Y48752">
        <v>4.1671368228696631E-2</v>
      </c>
      <c r="Z48752">
        <v>2.3838939587536183</v>
      </c>
      <c r="AA48752">
        <v>-2.046397684997185</v>
      </c>
      <c r="AB48752">
        <v>1.1437344003890162</v>
      </c>
      <c r="AC48752">
        <v>-0.31970775233719018</v>
      </c>
      <c r="AD48752">
        <v>0.84573242818914207</v>
      </c>
    </row>
    <row r="48753" spans="1:30" x14ac:dyDescent="0.4">
      <c r="A48753">
        <v>248751</v>
      </c>
      <c r="B48753">
        <v>33503</v>
      </c>
      <c r="C48753">
        <v>19940404</v>
      </c>
      <c r="D48753">
        <v>17</v>
      </c>
      <c r="E48753">
        <v>10</v>
      </c>
      <c r="F48753">
        <v>5</v>
      </c>
      <c r="G48753">
        <v>0</v>
      </c>
      <c r="H48753">
        <v>0</v>
      </c>
      <c r="I48753">
        <v>150</v>
      </c>
      <c r="J48753">
        <v>2</v>
      </c>
      <c r="K48753" s="1" t="s">
        <v>30</v>
      </c>
      <c r="L48753">
        <v>3181</v>
      </c>
      <c r="M48753">
        <v>0</v>
      </c>
      <c r="N48753">
        <v>0</v>
      </c>
      <c r="O48753">
        <v>20160330</v>
      </c>
      <c r="P48753">
        <v>46.461641090954025</v>
      </c>
      <c r="Q48753">
        <v>4.4477296383153639</v>
      </c>
      <c r="R48753">
        <v>-0.54178395038066729</v>
      </c>
      <c r="S48753">
        <v>0.59243800963909865</v>
      </c>
      <c r="T48753">
        <v>-1.8346839576570289</v>
      </c>
      <c r="U48753">
        <v>0.28259987520485169</v>
      </c>
      <c r="V48753">
        <v>0.10983202374848744</v>
      </c>
      <c r="W48753">
        <v>8.2800899080042512E-2</v>
      </c>
      <c r="X48753">
        <v>3.7397609009790216E-2</v>
      </c>
      <c r="Y48753">
        <v>1.0796051066418086E-2</v>
      </c>
      <c r="Z48753">
        <v>-4.8934259271499414</v>
      </c>
      <c r="AA48753">
        <v>0.47174951753004579</v>
      </c>
      <c r="AB48753">
        <v>-0.31635265830697168</v>
      </c>
      <c r="AC48753">
        <v>-2.1077031928322829</v>
      </c>
      <c r="AD48753">
        <v>-0.25518831405091275</v>
      </c>
    </row>
    <row r="48754" spans="1:30" x14ac:dyDescent="0.4">
      <c r="A48754">
        <v>248752</v>
      </c>
      <c r="B48754">
        <v>48754</v>
      </c>
      <c r="C48754">
        <v>20100110</v>
      </c>
      <c r="D48754">
        <v>22</v>
      </c>
      <c r="E48754">
        <v>9</v>
      </c>
      <c r="F48754">
        <v>1</v>
      </c>
      <c r="G48754">
        <v>0</v>
      </c>
      <c r="H48754">
        <v>0</v>
      </c>
      <c r="I48754">
        <v>75</v>
      </c>
      <c r="J48754">
        <v>3</v>
      </c>
      <c r="K48754" s="1" t="s">
        <v>30</v>
      </c>
      <c r="L48754">
        <v>2196</v>
      </c>
      <c r="M48754">
        <v>0</v>
      </c>
      <c r="N48754">
        <v>0</v>
      </c>
      <c r="O48754">
        <v>20160325</v>
      </c>
      <c r="P48754">
        <v>44.099782552434903</v>
      </c>
      <c r="Q48754">
        <v>-3.0870852239115827</v>
      </c>
      <c r="R48754">
        <v>0.29629850049413403</v>
      </c>
      <c r="S48754">
        <v>-1.5892541467297263</v>
      </c>
      <c r="T48754">
        <v>1.7039527089478768</v>
      </c>
      <c r="U48754">
        <v>0.23137101742856189</v>
      </c>
      <c r="V48754">
        <v>6.7691528302508009E-4</v>
      </c>
      <c r="W48754">
        <v>0.10941813644609666</v>
      </c>
      <c r="X48754">
        <v>9.0518619849076679E-2</v>
      </c>
      <c r="Y48754">
        <v>0.10722733197175416</v>
      </c>
      <c r="Z48754">
        <v>2.705468005221964</v>
      </c>
      <c r="AA48754">
        <v>-1.3083335762539583</v>
      </c>
      <c r="AB48754">
        <v>1.3507383713769905</v>
      </c>
      <c r="AC48754">
        <v>2.1911084255367688</v>
      </c>
      <c r="AD48754">
        <v>1.3764300589234268</v>
      </c>
    </row>
    <row r="48755" spans="1:30" x14ac:dyDescent="0.4">
      <c r="A48755">
        <v>248753</v>
      </c>
      <c r="B48755">
        <v>185843</v>
      </c>
      <c r="C48755">
        <v>20070406</v>
      </c>
      <c r="D48755">
        <v>46</v>
      </c>
      <c r="E48755">
        <v>6</v>
      </c>
      <c r="F48755">
        <v>2</v>
      </c>
      <c r="G48755">
        <v>1</v>
      </c>
      <c r="H48755">
        <v>0</v>
      </c>
      <c r="I48755">
        <v>100</v>
      </c>
      <c r="J48755">
        <v>15</v>
      </c>
      <c r="K48755" s="1" t="s">
        <v>30</v>
      </c>
      <c r="L48755">
        <v>4755</v>
      </c>
      <c r="M48755">
        <v>0</v>
      </c>
      <c r="N48755">
        <v>0</v>
      </c>
      <c r="O48755">
        <v>20160401</v>
      </c>
      <c r="P48755">
        <v>43.920922949487</v>
      </c>
      <c r="Q48755">
        <v>-3.1079162257232325</v>
      </c>
      <c r="R48755">
        <v>-0.64826575095651739</v>
      </c>
      <c r="S48755">
        <v>-0.4734612563528483</v>
      </c>
      <c r="T48755">
        <v>0.43234412963991936</v>
      </c>
      <c r="U48755">
        <v>0.25071406957119896</v>
      </c>
      <c r="V48755">
        <v>2.3964828133601128E-4</v>
      </c>
      <c r="W48755">
        <v>7.8828022105111556E-2</v>
      </c>
      <c r="X48755">
        <v>7.1365634386165722E-2</v>
      </c>
      <c r="Y48755">
        <v>7.3902100938426529E-2</v>
      </c>
      <c r="Z48755">
        <v>2.7034446619056136</v>
      </c>
      <c r="AA48755">
        <v>-1.6689099813096986</v>
      </c>
      <c r="AB48755">
        <v>7.3728531056836091E-2</v>
      </c>
      <c r="AC48755">
        <v>0.71201873333810495</v>
      </c>
      <c r="AD48755">
        <v>0.78065913771995954</v>
      </c>
    </row>
    <row r="48756" spans="1:30" x14ac:dyDescent="0.4">
      <c r="A48756">
        <v>248754</v>
      </c>
      <c r="B48756">
        <v>158298</v>
      </c>
      <c r="C48756">
        <v>20080401</v>
      </c>
      <c r="D48756">
        <v>23</v>
      </c>
      <c r="E48756">
        <v>4</v>
      </c>
      <c r="F48756">
        <v>5</v>
      </c>
      <c r="G48756">
        <v>1</v>
      </c>
      <c r="H48756">
        <v>0</v>
      </c>
      <c r="I48756">
        <v>204</v>
      </c>
      <c r="J48756">
        <v>15</v>
      </c>
      <c r="K48756" s="1" t="s">
        <v>30</v>
      </c>
      <c r="L48756">
        <v>4908</v>
      </c>
      <c r="M48756">
        <v>0</v>
      </c>
      <c r="N48756">
        <v>0</v>
      </c>
      <c r="O48756">
        <v>20160308</v>
      </c>
      <c r="P48756">
        <v>47.328991103352756</v>
      </c>
      <c r="Q48756">
        <v>-3.21464586741835</v>
      </c>
      <c r="R48756">
        <v>-0.22462627636334759</v>
      </c>
      <c r="S48756">
        <v>-2.5121138088236297</v>
      </c>
      <c r="T48756">
        <v>-0.9240512047521936</v>
      </c>
      <c r="U48756">
        <v>0.27531215509423601</v>
      </c>
      <c r="V48756">
        <v>7.1691792145511563E-4</v>
      </c>
      <c r="W48756">
        <v>8.3939774781674609E-2</v>
      </c>
      <c r="X48756">
        <v>9.9674200803723204E-2</v>
      </c>
      <c r="Y48756">
        <v>3.131337029567112E-2</v>
      </c>
      <c r="Z48756">
        <v>1.2946031386265426</v>
      </c>
      <c r="AA48756">
        <v>-3.7253969059201126</v>
      </c>
      <c r="AB48756">
        <v>3.1914535870527629</v>
      </c>
      <c r="AC48756">
        <v>-0.72834891164623994</v>
      </c>
      <c r="AD48756">
        <v>0.24383950807594329</v>
      </c>
    </row>
    <row r="48757" spans="1:30" x14ac:dyDescent="0.4">
      <c r="A48757">
        <v>248755</v>
      </c>
      <c r="B48757">
        <v>10909</v>
      </c>
      <c r="C48757">
        <v>20050709</v>
      </c>
      <c r="D48757">
        <v>21</v>
      </c>
      <c r="E48757">
        <v>16</v>
      </c>
      <c r="F48757">
        <v>1</v>
      </c>
      <c r="G48757">
        <v>0</v>
      </c>
      <c r="H48757">
        <v>0</v>
      </c>
      <c r="I48757">
        <v>61</v>
      </c>
      <c r="J48757">
        <v>10</v>
      </c>
      <c r="K48757" s="1" t="s">
        <v>30</v>
      </c>
      <c r="L48757">
        <v>91</v>
      </c>
      <c r="M48757">
        <v>0</v>
      </c>
      <c r="N48757">
        <v>0</v>
      </c>
      <c r="O48757">
        <v>20160306</v>
      </c>
      <c r="P48757">
        <v>44.964784608792812</v>
      </c>
      <c r="Q48757">
        <v>3.3860873202911943</v>
      </c>
      <c r="R48757">
        <v>0.79048687091957526</v>
      </c>
      <c r="S48757">
        <v>0.97229489175615735</v>
      </c>
      <c r="T48757">
        <v>0.58167315829010258</v>
      </c>
      <c r="U48757">
        <v>0.23951426658459249</v>
      </c>
      <c r="V48757">
        <v>9.5036971520619004E-2</v>
      </c>
      <c r="W48757">
        <v>0.16723311490355042</v>
      </c>
      <c r="X48757">
        <v>4.1937144281581684E-2</v>
      </c>
      <c r="Y48757">
        <v>7.8905913661222626E-2</v>
      </c>
      <c r="Z48757">
        <v>-2.9906920874961718</v>
      </c>
      <c r="AA48757">
        <v>1.9355475527561572</v>
      </c>
      <c r="AB48757">
        <v>-0.400771068870166</v>
      </c>
      <c r="AC48757">
        <v>0.15636645383520278</v>
      </c>
      <c r="AD48757">
        <v>0.58826176276200781</v>
      </c>
    </row>
    <row r="48758" spans="1:30" x14ac:dyDescent="0.4">
      <c r="A48758">
        <v>248756</v>
      </c>
      <c r="B48758">
        <v>20645</v>
      </c>
      <c r="C48758">
        <v>20070506</v>
      </c>
      <c r="D48758">
        <v>13</v>
      </c>
      <c r="E48758">
        <v>4</v>
      </c>
      <c r="F48758">
        <v>2</v>
      </c>
      <c r="G48758">
        <v>1</v>
      </c>
      <c r="H48758">
        <v>1</v>
      </c>
      <c r="I48758">
        <v>231</v>
      </c>
      <c r="J48758">
        <v>15</v>
      </c>
      <c r="K48758" s="1" t="s">
        <v>30</v>
      </c>
      <c r="L48758">
        <v>1790</v>
      </c>
      <c r="M48758">
        <v>0</v>
      </c>
      <c r="N48758">
        <v>0</v>
      </c>
      <c r="O48758">
        <v>20160314</v>
      </c>
      <c r="P48758">
        <v>46.172849990408629</v>
      </c>
      <c r="Q48758">
        <v>-3.2107796717970598</v>
      </c>
      <c r="R48758">
        <v>0.3963976357577646</v>
      </c>
      <c r="S48758">
        <v>-1.9467678539159508</v>
      </c>
      <c r="T48758">
        <v>-1.1573037242585973</v>
      </c>
      <c r="U48758">
        <v>0.26234378555566701</v>
      </c>
      <c r="V48758">
        <v>5.6120954086738301E-4</v>
      </c>
      <c r="W48758">
        <v>0.13751275481344791</v>
      </c>
      <c r="X48758">
        <v>9.2333062920347278E-2</v>
      </c>
      <c r="Y48758">
        <v>2.2808860849445826E-2</v>
      </c>
      <c r="Z48758">
        <v>1.9296786388929841</v>
      </c>
      <c r="AA48758">
        <v>-2.559116912412652</v>
      </c>
      <c r="AB48758">
        <v>2.7337570283263339</v>
      </c>
      <c r="AC48758">
        <v>-0.8701444555387835</v>
      </c>
      <c r="AD48758">
        <v>0.69642812237514184</v>
      </c>
    </row>
    <row r="48759" spans="1:30" x14ac:dyDescent="0.4">
      <c r="A48759">
        <v>248757</v>
      </c>
      <c r="B48759">
        <v>101420</v>
      </c>
      <c r="C48759">
        <v>20020802</v>
      </c>
      <c r="D48759">
        <v>16</v>
      </c>
      <c r="E48759">
        <v>13</v>
      </c>
      <c r="F48759">
        <v>1</v>
      </c>
      <c r="I48759">
        <v>60</v>
      </c>
      <c r="J48759">
        <v>8</v>
      </c>
      <c r="K48759" s="1" t="s">
        <v>30</v>
      </c>
      <c r="L48759">
        <v>269</v>
      </c>
      <c r="M48759">
        <v>0</v>
      </c>
      <c r="N48759">
        <v>0</v>
      </c>
      <c r="O48759">
        <v>20160324</v>
      </c>
      <c r="P48759">
        <v>41.380790692424313</v>
      </c>
      <c r="Q48759">
        <v>-3.0177768431331851</v>
      </c>
      <c r="R48759">
        <v>-1.0152150827715922</v>
      </c>
      <c r="S48759">
        <v>0.95633297099093839</v>
      </c>
      <c r="T48759">
        <v>1.3215560789671186</v>
      </c>
      <c r="U48759">
        <v>0.2338956322003749</v>
      </c>
      <c r="V48759">
        <v>0</v>
      </c>
      <c r="W48759">
        <v>6.8654971766837797E-2</v>
      </c>
      <c r="X48759">
        <v>5.1313225109729216E-2</v>
      </c>
      <c r="Y48759">
        <v>0.1028001235409136</v>
      </c>
      <c r="Z48759">
        <v>3.7165328781323086</v>
      </c>
      <c r="AA48759">
        <v>-0.20124097928617254</v>
      </c>
      <c r="AB48759">
        <v>-2.2095456758391534</v>
      </c>
      <c r="AC48759">
        <v>1.6586675922453322</v>
      </c>
      <c r="AD48759">
        <v>0.40484219244956082</v>
      </c>
    </row>
    <row r="48760" spans="1:30" x14ac:dyDescent="0.4">
      <c r="A48760">
        <v>248758</v>
      </c>
      <c r="B48760">
        <v>71012</v>
      </c>
      <c r="C48760">
        <v>20000408</v>
      </c>
      <c r="D48760">
        <v>187</v>
      </c>
      <c r="E48760">
        <v>22</v>
      </c>
      <c r="F48760">
        <v>3</v>
      </c>
      <c r="G48760">
        <v>1</v>
      </c>
      <c r="I48760">
        <v>126</v>
      </c>
      <c r="J48760">
        <v>15</v>
      </c>
      <c r="K48760" s="1" t="s">
        <v>32</v>
      </c>
      <c r="L48760">
        <v>3297</v>
      </c>
      <c r="M48760">
        <v>0</v>
      </c>
      <c r="N48760">
        <v>0</v>
      </c>
      <c r="O48760">
        <v>20160321</v>
      </c>
      <c r="P48760">
        <v>41.945858411634717</v>
      </c>
      <c r="Q48760">
        <v>-3.1276013881371365</v>
      </c>
      <c r="R48760">
        <v>-2.2453588818399401</v>
      </c>
      <c r="S48760">
        <v>2.6801641992794303</v>
      </c>
      <c r="T48760">
        <v>2.2570745078976118</v>
      </c>
      <c r="U48760">
        <v>0.24426691528678066</v>
      </c>
      <c r="V48760">
        <v>0</v>
      </c>
      <c r="W48760">
        <v>1.804858442202277E-2</v>
      </c>
      <c r="X48760">
        <v>2.9205693859945276E-2</v>
      </c>
      <c r="Y48760">
        <v>0.14111220909757358</v>
      </c>
      <c r="Z48760">
        <v>3.57038662117025</v>
      </c>
      <c r="AA48760">
        <v>-0.94279754174819164</v>
      </c>
      <c r="AB48760">
        <v>-3.8491631819096694</v>
      </c>
      <c r="AC48760">
        <v>1.4986636676737184</v>
      </c>
      <c r="AD48760">
        <v>-2.5002652567073311</v>
      </c>
    </row>
    <row r="48761" spans="1:30" x14ac:dyDescent="0.4">
      <c r="A48761">
        <v>248759</v>
      </c>
      <c r="B48761">
        <v>11049</v>
      </c>
      <c r="C48761">
        <v>20000005</v>
      </c>
      <c r="D48761">
        <v>69</v>
      </c>
      <c r="E48761">
        <v>6</v>
      </c>
      <c r="I48761">
        <v>115</v>
      </c>
      <c r="J48761">
        <v>15</v>
      </c>
      <c r="K48761" s="1" t="s">
        <v>31</v>
      </c>
      <c r="L48761">
        <v>5582</v>
      </c>
      <c r="M48761">
        <v>0</v>
      </c>
      <c r="N48761">
        <v>0</v>
      </c>
      <c r="O48761">
        <v>20160403</v>
      </c>
      <c r="P48761">
        <v>34.932698939508683</v>
      </c>
      <c r="Q48761">
        <v>3.5170032606339641</v>
      </c>
      <c r="R48761">
        <v>15.837707360496434</v>
      </c>
      <c r="S48761">
        <v>3.6779787917287674</v>
      </c>
      <c r="T48761">
        <v>7.5606947491766829E-2</v>
      </c>
      <c r="U48761">
        <v>0</v>
      </c>
      <c r="V48761">
        <v>0.10123378910824386</v>
      </c>
      <c r="W48761">
        <v>1.2339613182681732</v>
      </c>
      <c r="X48761">
        <v>2.8041410019518237E-2</v>
      </c>
      <c r="Y48761">
        <v>1.7349474332533334E-2</v>
      </c>
      <c r="Z48761">
        <v>4.1639368010716815</v>
      </c>
      <c r="AA48761">
        <v>18.371415893581787</v>
      </c>
      <c r="AB48761">
        <v>2.991018023665033</v>
      </c>
      <c r="AC48761">
        <v>-0.5580596418948206</v>
      </c>
      <c r="AD48761">
        <v>0.10368359267415657</v>
      </c>
    </row>
    <row r="48762" spans="1:30" x14ac:dyDescent="0.4">
      <c r="A48762">
        <v>248760</v>
      </c>
      <c r="B48762">
        <v>1139</v>
      </c>
      <c r="C48762">
        <v>20000203</v>
      </c>
      <c r="D48762">
        <v>10</v>
      </c>
      <c r="E48762">
        <v>9</v>
      </c>
      <c r="F48762">
        <v>1</v>
      </c>
      <c r="G48762">
        <v>0</v>
      </c>
      <c r="H48762">
        <v>0</v>
      </c>
      <c r="I48762">
        <v>58</v>
      </c>
      <c r="J48762">
        <v>15</v>
      </c>
      <c r="K48762" s="1" t="s">
        <v>30</v>
      </c>
      <c r="L48762">
        <v>5559</v>
      </c>
      <c r="M48762">
        <v>0</v>
      </c>
      <c r="N48762">
        <v>0</v>
      </c>
      <c r="O48762">
        <v>20160329</v>
      </c>
      <c r="P48762">
        <v>42.093950335102299</v>
      </c>
      <c r="Q48762">
        <v>4.1790456643945975</v>
      </c>
      <c r="R48762">
        <v>-0.57033665131681865</v>
      </c>
      <c r="S48762">
        <v>2.5456021235492585</v>
      </c>
      <c r="T48762">
        <v>1.4553110297548848</v>
      </c>
      <c r="U48762">
        <v>0.23397375984261029</v>
      </c>
      <c r="V48762">
        <v>0.10353128206636847</v>
      </c>
      <c r="W48762">
        <v>8.7549627456264809E-2</v>
      </c>
      <c r="X48762">
        <v>1.4905761925286363E-2</v>
      </c>
      <c r="Y48762">
        <v>0.10812909398584504</v>
      </c>
      <c r="Z48762">
        <v>-2.6664551419902121</v>
      </c>
      <c r="AA48762">
        <v>3.198172636747703</v>
      </c>
      <c r="AB48762">
        <v>-3.6223810649549169</v>
      </c>
      <c r="AC48762">
        <v>1.3157660402761011</v>
      </c>
      <c r="AD48762">
        <v>0.67295130853423346</v>
      </c>
    </row>
    <row r="48763" spans="1:30" x14ac:dyDescent="0.4">
      <c r="A48763">
        <v>248761</v>
      </c>
      <c r="B48763">
        <v>136197</v>
      </c>
      <c r="C48763">
        <v>20000003</v>
      </c>
      <c r="D48763">
        <v>30</v>
      </c>
      <c r="E48763">
        <v>6</v>
      </c>
      <c r="G48763">
        <v>0</v>
      </c>
      <c r="I48763">
        <v>0</v>
      </c>
      <c r="J48763">
        <v>15</v>
      </c>
      <c r="K48763" s="1" t="s">
        <v>30</v>
      </c>
      <c r="L48763">
        <v>2512</v>
      </c>
      <c r="M48763">
        <v>0</v>
      </c>
      <c r="N48763">
        <v>0</v>
      </c>
      <c r="O48763">
        <v>20160404</v>
      </c>
      <c r="P48763">
        <v>33.105906253349197</v>
      </c>
      <c r="Q48763">
        <v>-3.5522906108987691</v>
      </c>
      <c r="R48763">
        <v>14.838207565364256</v>
      </c>
      <c r="S48763">
        <v>3.720994439081069</v>
      </c>
      <c r="T48763">
        <v>0.39220263084933282</v>
      </c>
      <c r="U48763">
        <v>0</v>
      </c>
      <c r="V48763">
        <v>0</v>
      </c>
      <c r="W48763">
        <v>1.1934866886185675</v>
      </c>
      <c r="X48763">
        <v>4.1318161097543216E-2</v>
      </c>
      <c r="Y48763">
        <v>2.7267362871924213E-2</v>
      </c>
      <c r="Z48763">
        <v>10.962734480749138</v>
      </c>
      <c r="AA48763">
        <v>15.64137300136669</v>
      </c>
      <c r="AB48763">
        <v>2.4906446704748451</v>
      </c>
      <c r="AC48763">
        <v>-8.5593993881850405E-2</v>
      </c>
      <c r="AD48763">
        <v>-0.26169399416247391</v>
      </c>
    </row>
    <row r="48764" spans="1:30" x14ac:dyDescent="0.4">
      <c r="A48764">
        <v>248762</v>
      </c>
      <c r="B48764">
        <v>114552</v>
      </c>
      <c r="C48764">
        <v>20010505</v>
      </c>
      <c r="D48764">
        <v>168</v>
      </c>
      <c r="E48764">
        <v>0</v>
      </c>
      <c r="F48764">
        <v>0</v>
      </c>
      <c r="G48764">
        <v>0</v>
      </c>
      <c r="H48764">
        <v>1</v>
      </c>
      <c r="I48764">
        <v>75</v>
      </c>
      <c r="J48764">
        <v>15</v>
      </c>
      <c r="K48764" s="1" t="s">
        <v>31</v>
      </c>
      <c r="L48764">
        <v>2676</v>
      </c>
      <c r="M48764">
        <v>0</v>
      </c>
      <c r="N48764">
        <v>0</v>
      </c>
      <c r="O48764">
        <v>20160403</v>
      </c>
      <c r="P48764">
        <v>43.742176040425903</v>
      </c>
      <c r="Q48764">
        <v>2.9006134703121003</v>
      </c>
      <c r="R48764">
        <v>-0.95544766125837843</v>
      </c>
      <c r="S48764">
        <v>0.2483970051888964</v>
      </c>
      <c r="T48764">
        <v>0.16752358494307035</v>
      </c>
      <c r="U48764">
        <v>0.25791506923886609</v>
      </c>
      <c r="V48764">
        <v>8.4854906480460776E-2</v>
      </c>
      <c r="W48764">
        <v>3.3945400088290535E-2</v>
      </c>
      <c r="X48764">
        <v>4.5227175017776622E-2</v>
      </c>
      <c r="Y48764">
        <v>6.705057513130934E-2</v>
      </c>
      <c r="Z48764">
        <v>-2.5617359776519386</v>
      </c>
      <c r="AA48764">
        <v>0.89901382242021011</v>
      </c>
      <c r="AB48764">
        <v>-1.4252317669044448</v>
      </c>
      <c r="AC48764">
        <v>0.57829351459492007</v>
      </c>
      <c r="AD48764">
        <v>0.36652719095639957</v>
      </c>
    </row>
    <row r="48765" spans="1:30" x14ac:dyDescent="0.4">
      <c r="A48765">
        <v>248763</v>
      </c>
      <c r="B48765">
        <v>12610</v>
      </c>
      <c r="C48765">
        <v>19990008</v>
      </c>
      <c r="D48765">
        <v>10</v>
      </c>
      <c r="E48765">
        <v>9</v>
      </c>
      <c r="F48765">
        <v>4</v>
      </c>
      <c r="G48765">
        <v>0</v>
      </c>
      <c r="H48765">
        <v>0</v>
      </c>
      <c r="I48765">
        <v>54</v>
      </c>
      <c r="J48765">
        <v>15</v>
      </c>
      <c r="K48765" s="1" t="s">
        <v>31</v>
      </c>
      <c r="L48765">
        <v>1091</v>
      </c>
      <c r="M48765">
        <v>0</v>
      </c>
      <c r="N48765">
        <v>0</v>
      </c>
      <c r="O48765">
        <v>20160322</v>
      </c>
      <c r="P48765">
        <v>41.50554385962181</v>
      </c>
      <c r="Q48765">
        <v>3.1232494606080086</v>
      </c>
      <c r="R48765">
        <v>-2.9041749434897017</v>
      </c>
      <c r="S48765">
        <v>3.5654832558341041</v>
      </c>
      <c r="T48765">
        <v>1.2949478672561991</v>
      </c>
      <c r="U48765">
        <v>0.25269255186416839</v>
      </c>
      <c r="V48765">
        <v>8.606322162272545E-2</v>
      </c>
      <c r="W48765">
        <v>0</v>
      </c>
      <c r="X48765">
        <v>0</v>
      </c>
      <c r="Y48765">
        <v>0.10861284200706917</v>
      </c>
      <c r="Z48765">
        <v>-1.8635618805441116</v>
      </c>
      <c r="AA48765">
        <v>1.6517714767780711</v>
      </c>
      <c r="AB48765">
        <v>-5.8111605594604638</v>
      </c>
      <c r="AC48765">
        <v>1.1063940799680652</v>
      </c>
      <c r="AD48765">
        <v>0.13701219513675719</v>
      </c>
    </row>
    <row r="48766" spans="1:30" x14ac:dyDescent="0.4">
      <c r="A48766">
        <v>248764</v>
      </c>
      <c r="B48766">
        <v>5314</v>
      </c>
      <c r="C48766">
        <v>20091105</v>
      </c>
      <c r="D48766">
        <v>48</v>
      </c>
      <c r="E48766">
        <v>14</v>
      </c>
      <c r="F48766">
        <v>1</v>
      </c>
      <c r="G48766">
        <v>0</v>
      </c>
      <c r="H48766">
        <v>0</v>
      </c>
      <c r="I48766">
        <v>80</v>
      </c>
      <c r="J48766">
        <v>7</v>
      </c>
      <c r="K48766" s="1" t="s">
        <v>30</v>
      </c>
      <c r="L48766">
        <v>3115</v>
      </c>
      <c r="M48766">
        <v>0</v>
      </c>
      <c r="N48766">
        <v>0</v>
      </c>
      <c r="O48766">
        <v>20160315</v>
      </c>
      <c r="P48766">
        <v>43.906231723438204</v>
      </c>
      <c r="Q48766">
        <v>4.0194566892614647</v>
      </c>
      <c r="R48766">
        <v>0.41604018533304088</v>
      </c>
      <c r="S48766">
        <v>-0.98105159627059657</v>
      </c>
      <c r="T48766">
        <v>0.78278525824054113</v>
      </c>
      <c r="U48766">
        <v>0.23853128277781649</v>
      </c>
      <c r="V48766">
        <v>0.10091722009182684</v>
      </c>
      <c r="W48766">
        <v>8.9826555548350603E-2</v>
      </c>
      <c r="X48766">
        <v>6.2603851596810936E-2</v>
      </c>
      <c r="Y48766">
        <v>7.8028294677712093E-2</v>
      </c>
      <c r="Z48766">
        <v>-3.4724879824093549</v>
      </c>
      <c r="AA48766">
        <v>1.9748069289750343</v>
      </c>
      <c r="AB48766">
        <v>7.7733163008738282E-2</v>
      </c>
      <c r="AC48766">
        <v>1.6015373668769932</v>
      </c>
      <c r="AD48766">
        <v>1.8960625868563272</v>
      </c>
    </row>
    <row r="48767" spans="1:30" x14ac:dyDescent="0.4">
      <c r="A48767">
        <v>248765</v>
      </c>
      <c r="B48767">
        <v>28421</v>
      </c>
      <c r="C48767">
        <v>20021210</v>
      </c>
      <c r="D48767">
        <v>19</v>
      </c>
      <c r="E48767">
        <v>25</v>
      </c>
      <c r="F48767">
        <v>3</v>
      </c>
      <c r="G48767">
        <v>0</v>
      </c>
      <c r="H48767">
        <v>0</v>
      </c>
      <c r="I48767">
        <v>136</v>
      </c>
      <c r="J48767">
        <v>15</v>
      </c>
      <c r="K48767" s="1" t="s">
        <v>30</v>
      </c>
      <c r="L48767">
        <v>3009</v>
      </c>
      <c r="M48767">
        <v>0</v>
      </c>
      <c r="N48767">
        <v>0</v>
      </c>
      <c r="O48767">
        <v>20160314</v>
      </c>
      <c r="P48767">
        <v>43.746584481892292</v>
      </c>
      <c r="Q48767">
        <v>-3.24688522359877</v>
      </c>
      <c r="R48767">
        <v>-1.3528718662894532</v>
      </c>
      <c r="S48767">
        <v>1.8807015612586544</v>
      </c>
      <c r="T48767">
        <v>-0.17678484577050446</v>
      </c>
      <c r="U48767">
        <v>0.26132719258084769</v>
      </c>
      <c r="V48767">
        <v>0</v>
      </c>
      <c r="W48767">
        <v>8.6187333857511969E-2</v>
      </c>
      <c r="X48767">
        <v>3.9344981469501571E-2</v>
      </c>
      <c r="Y48767">
        <v>6.4641205066378479E-2</v>
      </c>
      <c r="Z48767">
        <v>3.0314655212596313</v>
      </c>
      <c r="AA48767">
        <v>-1.5559022557130284</v>
      </c>
      <c r="AB48767">
        <v>-1.8863810099777425</v>
      </c>
      <c r="AC48767">
        <v>-0.72642585475041055</v>
      </c>
      <c r="AD48767">
        <v>-0.26398822620923795</v>
      </c>
    </row>
    <row r="48768" spans="1:30" x14ac:dyDescent="0.4">
      <c r="A48768">
        <v>248766</v>
      </c>
      <c r="B48768">
        <v>88654</v>
      </c>
      <c r="C48768">
        <v>20000205</v>
      </c>
      <c r="D48768">
        <v>168</v>
      </c>
      <c r="E48768">
        <v>0</v>
      </c>
      <c r="F48768">
        <v>2</v>
      </c>
      <c r="G48768">
        <v>1</v>
      </c>
      <c r="H48768">
        <v>1</v>
      </c>
      <c r="I48768">
        <v>110</v>
      </c>
      <c r="J48768">
        <v>15</v>
      </c>
      <c r="K48768" s="1" t="s">
        <v>30</v>
      </c>
      <c r="L48768">
        <v>6133</v>
      </c>
      <c r="M48768">
        <v>0</v>
      </c>
      <c r="N48768">
        <v>0</v>
      </c>
      <c r="O48768">
        <v>20160328</v>
      </c>
      <c r="P48768">
        <v>42.989361450885603</v>
      </c>
      <c r="Q48768">
        <v>-3.0123033050136683</v>
      </c>
      <c r="R48768">
        <v>-1.1471875417811326</v>
      </c>
      <c r="S48768">
        <v>-0.29923685013548346</v>
      </c>
      <c r="T48768">
        <v>-0.24302888043853851</v>
      </c>
      <c r="U48768">
        <v>0.25662235079085149</v>
      </c>
      <c r="V48768">
        <v>3.0304409004814703E-4</v>
      </c>
      <c r="W48768">
        <v>4.9438520199110166E-2</v>
      </c>
      <c r="X48768">
        <v>6.5222699079587998E-2</v>
      </c>
      <c r="Y48768">
        <v>5.414396035437926E-2</v>
      </c>
      <c r="Z48768">
        <v>2.8750794149276864</v>
      </c>
      <c r="AA48768">
        <v>-1.4968233311862242</v>
      </c>
      <c r="AB48768">
        <v>-0.70352488876504582</v>
      </c>
      <c r="AC48768">
        <v>0.34197817855199891</v>
      </c>
      <c r="AD48768">
        <v>0.30758361280225438</v>
      </c>
    </row>
    <row r="48769" spans="1:30" x14ac:dyDescent="0.4">
      <c r="A48769">
        <v>248767</v>
      </c>
      <c r="B48769">
        <v>974</v>
      </c>
      <c r="C48769">
        <v>20011012</v>
      </c>
      <c r="D48769">
        <v>21</v>
      </c>
      <c r="E48769">
        <v>16</v>
      </c>
      <c r="F48769">
        <v>4</v>
      </c>
      <c r="G48769">
        <v>0</v>
      </c>
      <c r="H48769">
        <v>0</v>
      </c>
      <c r="I48769">
        <v>54</v>
      </c>
      <c r="J48769">
        <v>8</v>
      </c>
      <c r="K48769" s="1" t="s">
        <v>30</v>
      </c>
      <c r="L48769">
        <v>1853</v>
      </c>
      <c r="M48769">
        <v>0</v>
      </c>
      <c r="N48769">
        <v>0</v>
      </c>
      <c r="O48769">
        <v>20160309</v>
      </c>
      <c r="P48769">
        <v>44.567374773176184</v>
      </c>
      <c r="Q48769">
        <v>3.4502925665208517</v>
      </c>
      <c r="R48769">
        <v>-1.4692971110383015</v>
      </c>
      <c r="S48769">
        <v>1.8750377873331143</v>
      </c>
      <c r="T48769">
        <v>-0.1338394256962529</v>
      </c>
      <c r="U48769">
        <v>0.27045575814174172</v>
      </c>
      <c r="V48769">
        <v>9.4351984232856803E-2</v>
      </c>
      <c r="W48769">
        <v>3.6100671124315711E-2</v>
      </c>
      <c r="X48769">
        <v>2.2617904360768611E-2</v>
      </c>
      <c r="Y48769">
        <v>6.4273165157130621E-2</v>
      </c>
      <c r="Z48769">
        <v>-3.2703795622708065</v>
      </c>
      <c r="AA48769">
        <v>0.76222089248901881</v>
      </c>
      <c r="AB48769">
        <v>-2.4998343331207873</v>
      </c>
      <c r="AC48769">
        <v>-0.5012562199668078</v>
      </c>
      <c r="AD48769">
        <v>-1.1999601423084882E-2</v>
      </c>
    </row>
    <row r="48770" spans="1:30" x14ac:dyDescent="0.4">
      <c r="A48770">
        <v>248768</v>
      </c>
      <c r="B48770">
        <v>69114</v>
      </c>
      <c r="C48770">
        <v>20040911</v>
      </c>
      <c r="D48770">
        <v>1</v>
      </c>
      <c r="E48770">
        <v>26</v>
      </c>
      <c r="F48770">
        <v>6</v>
      </c>
      <c r="G48770">
        <v>2</v>
      </c>
      <c r="H48770">
        <v>1</v>
      </c>
      <c r="I48770">
        <v>370</v>
      </c>
      <c r="J48770">
        <v>15</v>
      </c>
      <c r="K48770" s="1" t="s">
        <v>30</v>
      </c>
      <c r="L48770">
        <v>942</v>
      </c>
      <c r="M48770">
        <v>0</v>
      </c>
      <c r="N48770">
        <v>0</v>
      </c>
      <c r="O48770">
        <v>20160308</v>
      </c>
      <c r="P48770">
        <v>47.591072947143353</v>
      </c>
      <c r="Q48770">
        <v>5.224822593423136</v>
      </c>
      <c r="R48770">
        <v>-0.36822076530075121</v>
      </c>
      <c r="S48770">
        <v>-2.2948500190474626</v>
      </c>
      <c r="T48770">
        <v>-2.0986625560345264</v>
      </c>
      <c r="U48770">
        <v>0.28981810925312251</v>
      </c>
      <c r="V48770">
        <v>0.11958097514626034</v>
      </c>
      <c r="W48770">
        <v>3.0519367092168573E-2</v>
      </c>
      <c r="X48770">
        <v>7.2538351480201102E-2</v>
      </c>
      <c r="Y48770">
        <v>0</v>
      </c>
      <c r="Z48770">
        <v>-6.3474201770503171</v>
      </c>
      <c r="AA48770">
        <v>-0.39800810485104648</v>
      </c>
      <c r="AB48770">
        <v>2.0204608419158161</v>
      </c>
      <c r="AC48770">
        <v>-1.3298108846891874</v>
      </c>
      <c r="AD48770">
        <v>1.1664105261044506</v>
      </c>
    </row>
    <row r="48771" spans="1:30" x14ac:dyDescent="0.4">
      <c r="A48771">
        <v>248769</v>
      </c>
      <c r="B48771">
        <v>87207</v>
      </c>
      <c r="C48771">
        <v>19940712</v>
      </c>
      <c r="D48771">
        <v>48</v>
      </c>
      <c r="E48771">
        <v>14</v>
      </c>
      <c r="F48771">
        <v>1</v>
      </c>
      <c r="G48771">
        <v>0</v>
      </c>
      <c r="H48771">
        <v>0</v>
      </c>
      <c r="I48771">
        <v>45</v>
      </c>
      <c r="J48771">
        <v>15</v>
      </c>
      <c r="K48771" s="1" t="s">
        <v>31</v>
      </c>
      <c r="L48771">
        <v>2805</v>
      </c>
      <c r="M48771">
        <v>0</v>
      </c>
      <c r="N48771">
        <v>0</v>
      </c>
      <c r="O48771">
        <v>20160402</v>
      </c>
      <c r="P48771">
        <v>41.678707237403067</v>
      </c>
      <c r="Q48771">
        <v>-3.1030961598225719</v>
      </c>
      <c r="R48771">
        <v>-0.91907230445867139</v>
      </c>
      <c r="S48771">
        <v>1.7874250741877964</v>
      </c>
      <c r="T48771">
        <v>0.26995579363092664</v>
      </c>
      <c r="U48771">
        <v>0.2414830873599213</v>
      </c>
      <c r="V48771">
        <v>0</v>
      </c>
      <c r="W48771">
        <v>0.10258363591490456</v>
      </c>
      <c r="X48771">
        <v>3.9795415310288552E-2</v>
      </c>
      <c r="Y48771">
        <v>7.3316231039187538E-2</v>
      </c>
      <c r="Z48771">
        <v>3.7891117317946881</v>
      </c>
      <c r="AA48771">
        <v>-0.13287465674714616</v>
      </c>
      <c r="AB48771">
        <v>-2.5011629572288547</v>
      </c>
      <c r="AC48771">
        <v>0.3789433982299199</v>
      </c>
      <c r="AD48771">
        <v>0.92164625675215339</v>
      </c>
    </row>
    <row r="48772" spans="1:30" x14ac:dyDescent="0.4">
      <c r="A48772">
        <v>248770</v>
      </c>
      <c r="B48772">
        <v>2930</v>
      </c>
      <c r="C48772">
        <v>19970711</v>
      </c>
      <c r="D48772">
        <v>53</v>
      </c>
      <c r="E48772">
        <v>4</v>
      </c>
      <c r="F48772">
        <v>0</v>
      </c>
      <c r="G48772">
        <v>2</v>
      </c>
      <c r="H48772">
        <v>1</v>
      </c>
      <c r="I48772">
        <v>193</v>
      </c>
      <c r="J48772">
        <v>15</v>
      </c>
      <c r="K48772" s="1" t="s">
        <v>30</v>
      </c>
      <c r="L48772">
        <v>2127</v>
      </c>
      <c r="M48772">
        <v>0</v>
      </c>
      <c r="N48772">
        <v>0</v>
      </c>
      <c r="O48772">
        <v>20160317</v>
      </c>
      <c r="P48772">
        <v>44.207116784430383</v>
      </c>
      <c r="Q48772">
        <v>-3.2608596196996755</v>
      </c>
      <c r="R48772">
        <v>-0.91763892321398721</v>
      </c>
      <c r="S48772">
        <v>1.4638901651015517</v>
      </c>
      <c r="T48772">
        <v>-1.8488008441029933</v>
      </c>
      <c r="U48772">
        <v>0.27072446638339176</v>
      </c>
      <c r="V48772">
        <v>0</v>
      </c>
      <c r="W48772">
        <v>0.12008990152974873</v>
      </c>
      <c r="X48772">
        <v>4.3151516215672127E-2</v>
      </c>
      <c r="Y48772">
        <v>1.2976722786291878E-2</v>
      </c>
      <c r="Z48772">
        <v>2.8711320630553323</v>
      </c>
      <c r="AA48772">
        <v>-1.6578897290802488</v>
      </c>
      <c r="AB48772">
        <v>-1.052716811210006</v>
      </c>
      <c r="AC48772">
        <v>-2.2049938871420518</v>
      </c>
      <c r="AD48772">
        <v>-0.4750909413756414</v>
      </c>
    </row>
    <row r="48773" spans="1:30" x14ac:dyDescent="0.4">
      <c r="A48773">
        <v>248771</v>
      </c>
      <c r="B48773">
        <v>9847</v>
      </c>
      <c r="C48773">
        <v>20070110</v>
      </c>
      <c r="D48773">
        <v>40</v>
      </c>
      <c r="E48773">
        <v>1</v>
      </c>
      <c r="F48773">
        <v>2</v>
      </c>
      <c r="G48773">
        <v>1</v>
      </c>
      <c r="H48773">
        <v>0</v>
      </c>
      <c r="I48773">
        <v>140</v>
      </c>
      <c r="J48773">
        <v>10</v>
      </c>
      <c r="K48773" s="1" t="s">
        <v>30</v>
      </c>
      <c r="L48773">
        <v>7231</v>
      </c>
      <c r="M48773">
        <v>0</v>
      </c>
      <c r="N48773">
        <v>0</v>
      </c>
      <c r="O48773">
        <v>20160401</v>
      </c>
      <c r="P48773">
        <v>47.001991342161752</v>
      </c>
      <c r="Q48773">
        <v>4.7746936184597955</v>
      </c>
      <c r="R48773">
        <v>0.94533294866374762</v>
      </c>
      <c r="S48773">
        <v>-0.4595665437293816</v>
      </c>
      <c r="T48773">
        <v>-0.83778526349493165</v>
      </c>
      <c r="U48773">
        <v>0.26063515819843652</v>
      </c>
      <c r="V48773">
        <v>0.11540454645969705</v>
      </c>
      <c r="W48773">
        <v>0.15511110460506294</v>
      </c>
      <c r="X48773">
        <v>5.5873595125778983E-2</v>
      </c>
      <c r="Y48773">
        <v>3.3911680867856779E-2</v>
      </c>
      <c r="Z48773">
        <v>-5.1923452862316832</v>
      </c>
      <c r="AA48773">
        <v>1.1587656375446069</v>
      </c>
      <c r="AB48773">
        <v>1.3966395223859962</v>
      </c>
      <c r="AC48773">
        <v>-1.0548981392435577</v>
      </c>
      <c r="AD48773">
        <v>0.82003627613759855</v>
      </c>
    </row>
    <row r="48774" spans="1:30" x14ac:dyDescent="0.4">
      <c r="A48774">
        <v>248772</v>
      </c>
      <c r="B48774">
        <v>160718</v>
      </c>
      <c r="C48774">
        <v>20020803</v>
      </c>
      <c r="D48774">
        <v>69</v>
      </c>
      <c r="E48774">
        <v>6</v>
      </c>
      <c r="F48774">
        <v>0</v>
      </c>
      <c r="G48774">
        <v>0</v>
      </c>
      <c r="H48774">
        <v>0</v>
      </c>
      <c r="I48774">
        <v>110</v>
      </c>
      <c r="J48774">
        <v>12.5</v>
      </c>
      <c r="K48774" s="1" t="s">
        <v>30</v>
      </c>
      <c r="L48774">
        <v>59</v>
      </c>
      <c r="M48774">
        <v>0</v>
      </c>
      <c r="N48774">
        <v>0</v>
      </c>
      <c r="O48774">
        <v>20160317</v>
      </c>
      <c r="P48774">
        <v>43.234684039696553</v>
      </c>
      <c r="Q48774">
        <v>-3.0465458019717788</v>
      </c>
      <c r="R48774">
        <v>-1.3094183813893632</v>
      </c>
      <c r="S48774">
        <v>-7.7431926617645253E-2</v>
      </c>
      <c r="T48774">
        <v>-0.35001502673141832</v>
      </c>
      <c r="U48774">
        <v>0.26071145717555999</v>
      </c>
      <c r="V48774">
        <v>1.2539622239638151E-4</v>
      </c>
      <c r="W48774">
        <v>4.4247666005289794E-2</v>
      </c>
      <c r="X48774">
        <v>6.2437619897887049E-2</v>
      </c>
      <c r="Y48774">
        <v>5.2257779265833068E-2</v>
      </c>
      <c r="Z48774">
        <v>2.808808301531136</v>
      </c>
      <c r="AA48774">
        <v>-1.6885395430389822</v>
      </c>
      <c r="AB48774">
        <v>-0.84449814376423271</v>
      </c>
      <c r="AC48774">
        <v>0.17814168211274878</v>
      </c>
      <c r="AD48774">
        <v>0.97772088756872955</v>
      </c>
    </row>
    <row r="48775" spans="1:30" x14ac:dyDescent="0.4">
      <c r="A48775">
        <v>248773</v>
      </c>
      <c r="B48775">
        <v>82401</v>
      </c>
      <c r="C48775">
        <v>20010105</v>
      </c>
      <c r="D48775">
        <v>46</v>
      </c>
      <c r="E48775">
        <v>6</v>
      </c>
      <c r="F48775">
        <v>2</v>
      </c>
      <c r="G48775">
        <v>0</v>
      </c>
      <c r="H48775">
        <v>0</v>
      </c>
      <c r="I48775">
        <v>0</v>
      </c>
      <c r="J48775">
        <v>0.5</v>
      </c>
      <c r="K48775" s="1" t="s">
        <v>30</v>
      </c>
      <c r="L48775">
        <v>745</v>
      </c>
      <c r="M48775">
        <v>0</v>
      </c>
      <c r="N48775">
        <v>0</v>
      </c>
      <c r="O48775">
        <v>20160321</v>
      </c>
      <c r="P48775">
        <v>43.46517344534837</v>
      </c>
      <c r="Q48775">
        <v>-3.189303621727293</v>
      </c>
      <c r="R48775">
        <v>-0.95543224801607363</v>
      </c>
      <c r="S48775">
        <v>1.2769128498744009</v>
      </c>
      <c r="T48775">
        <v>0.1902504357677848</v>
      </c>
      <c r="U48775">
        <v>0.25259041303273755</v>
      </c>
      <c r="V48775">
        <v>0</v>
      </c>
      <c r="W48775">
        <v>9.674036493290733E-2</v>
      </c>
      <c r="X48775">
        <v>4.8001856349305566E-2</v>
      </c>
      <c r="Y48775">
        <v>7.2229084019405879E-2</v>
      </c>
      <c r="Z48775">
        <v>3.1055206393351278</v>
      </c>
      <c r="AA48775">
        <v>-1.2423160680000982</v>
      </c>
      <c r="AB48775">
        <v>-1.4127528303064176</v>
      </c>
      <c r="AC48775">
        <v>-6.9057138381724711E-2</v>
      </c>
      <c r="AD48775">
        <v>0.233354204217742</v>
      </c>
    </row>
    <row r="48776" spans="1:30" x14ac:dyDescent="0.4">
      <c r="A48776">
        <v>248774</v>
      </c>
      <c r="B48776">
        <v>31569</v>
      </c>
      <c r="C48776">
        <v>19990706</v>
      </c>
      <c r="D48776">
        <v>121</v>
      </c>
      <c r="E48776">
        <v>10</v>
      </c>
      <c r="F48776">
        <v>4</v>
      </c>
      <c r="G48776">
        <v>0</v>
      </c>
      <c r="H48776">
        <v>0</v>
      </c>
      <c r="I48776">
        <v>136</v>
      </c>
      <c r="J48776">
        <v>12.5</v>
      </c>
      <c r="K48776" s="1" t="s">
        <v>30</v>
      </c>
      <c r="L48776">
        <v>5001</v>
      </c>
      <c r="M48776">
        <v>0</v>
      </c>
      <c r="N48776">
        <v>0</v>
      </c>
      <c r="O48776">
        <v>20160320</v>
      </c>
      <c r="P48776">
        <v>45.674007596613599</v>
      </c>
      <c r="Q48776">
        <v>-3.1520051362192518</v>
      </c>
      <c r="R48776">
        <v>-1.1306261100821533</v>
      </c>
      <c r="S48776">
        <v>-0.91590673216460683</v>
      </c>
      <c r="T48776">
        <v>-1.5033844919564483</v>
      </c>
      <c r="U48776">
        <v>0.2805777768086235</v>
      </c>
      <c r="V48776">
        <v>4.5543540839640195E-4</v>
      </c>
      <c r="W48776">
        <v>5.520621416629428E-2</v>
      </c>
      <c r="X48776">
        <v>7.4203026607511602E-2</v>
      </c>
      <c r="Y48776">
        <v>1.899222091182512E-2</v>
      </c>
      <c r="Z48776">
        <v>1.8693467479719863</v>
      </c>
      <c r="AA48776">
        <v>-3.1181772096862161</v>
      </c>
      <c r="AB48776">
        <v>0.94287132927556083</v>
      </c>
      <c r="AC48776">
        <v>-1.3479347369830554</v>
      </c>
      <c r="AD48776">
        <v>-0.26211374371964324</v>
      </c>
    </row>
    <row r="48777" spans="1:30" x14ac:dyDescent="0.4">
      <c r="A48777">
        <v>248775</v>
      </c>
      <c r="B48777">
        <v>82657</v>
      </c>
      <c r="C48777">
        <v>20010502</v>
      </c>
      <c r="D48777">
        <v>13</v>
      </c>
      <c r="E48777">
        <v>4</v>
      </c>
      <c r="F48777">
        <v>2</v>
      </c>
      <c r="H48777">
        <v>0</v>
      </c>
      <c r="I48777">
        <v>19208</v>
      </c>
      <c r="J48777">
        <v>15</v>
      </c>
      <c r="K48777" s="1" t="s">
        <v>32</v>
      </c>
      <c r="L48777">
        <v>1710</v>
      </c>
      <c r="M48777">
        <v>0</v>
      </c>
      <c r="N48777">
        <v>0</v>
      </c>
      <c r="O48777">
        <v>20160325</v>
      </c>
      <c r="P48777">
        <v>44.215654715336093</v>
      </c>
      <c r="Q48777">
        <v>-3.2243851505595846</v>
      </c>
      <c r="R48777">
        <v>-0.57167032908395476</v>
      </c>
      <c r="S48777">
        <v>0.77274883064535749</v>
      </c>
      <c r="T48777">
        <v>-1.5775163281520634</v>
      </c>
      <c r="U48777">
        <v>0.26492201993960729</v>
      </c>
      <c r="V48777">
        <v>0</v>
      </c>
      <c r="W48777">
        <v>0.12744781970158658</v>
      </c>
      <c r="X48777">
        <v>5.292349958502196E-2</v>
      </c>
      <c r="Y48777">
        <v>1.788794364207319E-2</v>
      </c>
      <c r="Z48777">
        <v>2.8247071188581359</v>
      </c>
      <c r="AA48777">
        <v>-1.5712026183285075</v>
      </c>
      <c r="AB48777">
        <v>-0.411481503783383</v>
      </c>
      <c r="AC48777">
        <v>-1.715617107405788</v>
      </c>
      <c r="AD48777">
        <v>-0.14862465030406871</v>
      </c>
    </row>
    <row r="48778" spans="1:30" x14ac:dyDescent="0.4">
      <c r="A48778">
        <v>248776</v>
      </c>
      <c r="B48778">
        <v>47471</v>
      </c>
      <c r="C48778">
        <v>19980505</v>
      </c>
      <c r="D48778">
        <v>31</v>
      </c>
      <c r="E48778">
        <v>10</v>
      </c>
      <c r="F48778">
        <v>2</v>
      </c>
      <c r="G48778">
        <v>0</v>
      </c>
      <c r="H48778">
        <v>0</v>
      </c>
      <c r="I48778">
        <v>136</v>
      </c>
      <c r="J48778">
        <v>15</v>
      </c>
      <c r="K48778" s="1" t="s">
        <v>30</v>
      </c>
      <c r="L48778">
        <v>2020</v>
      </c>
      <c r="M48778">
        <v>0</v>
      </c>
      <c r="N48778">
        <v>0</v>
      </c>
      <c r="O48778">
        <v>20160331</v>
      </c>
      <c r="P48778">
        <v>45.122723900757855</v>
      </c>
      <c r="Q48778">
        <v>2.8663325252528544</v>
      </c>
      <c r="R48778">
        <v>-9.4230779312345039E-2</v>
      </c>
      <c r="S48778">
        <v>2.5542117550211145</v>
      </c>
      <c r="T48778">
        <v>-0.7733693345489866</v>
      </c>
      <c r="U48778">
        <v>0.25978934688698851</v>
      </c>
      <c r="V48778">
        <v>8.8359023506198689E-2</v>
      </c>
      <c r="W48778">
        <v>0.15566349984241593</v>
      </c>
      <c r="X48778">
        <v>1.8682494905446809E-2</v>
      </c>
      <c r="Y48778">
        <v>4.614297844719753E-2</v>
      </c>
      <c r="Z48778">
        <v>-2.6055424834680645</v>
      </c>
      <c r="AA48778">
        <v>1.3569924396390969</v>
      </c>
      <c r="AB48778">
        <v>-1.7293216390187842</v>
      </c>
      <c r="AC48778">
        <v>-1.7574058962290535</v>
      </c>
      <c r="AD48778">
        <v>-0.77260113911720363</v>
      </c>
    </row>
    <row r="48779" spans="1:30" x14ac:dyDescent="0.4">
      <c r="A48779">
        <v>248777</v>
      </c>
      <c r="B48779">
        <v>7080</v>
      </c>
      <c r="C48779">
        <v>20010305</v>
      </c>
      <c r="D48779">
        <v>109</v>
      </c>
      <c r="E48779">
        <v>10</v>
      </c>
      <c r="F48779">
        <v>0</v>
      </c>
      <c r="G48779">
        <v>0</v>
      </c>
      <c r="H48779">
        <v>1</v>
      </c>
      <c r="I48779">
        <v>224</v>
      </c>
      <c r="J48779">
        <v>15</v>
      </c>
      <c r="K48779" s="1" t="s">
        <v>30</v>
      </c>
      <c r="L48779">
        <v>5266</v>
      </c>
      <c r="M48779">
        <v>0</v>
      </c>
      <c r="N48779">
        <v>0</v>
      </c>
      <c r="O48779">
        <v>20160308</v>
      </c>
      <c r="P48779">
        <v>46.170172586686142</v>
      </c>
      <c r="Q48779">
        <v>4.9653200494095096</v>
      </c>
      <c r="R48779">
        <v>0.21386008539742207</v>
      </c>
      <c r="S48779">
        <v>0.4759529599747811</v>
      </c>
      <c r="T48779">
        <v>-1.9343593768774927</v>
      </c>
      <c r="U48779">
        <v>0.27251234653071904</v>
      </c>
      <c r="V48779">
        <v>0.11733717293228678</v>
      </c>
      <c r="W48779">
        <v>0.128321422684015</v>
      </c>
      <c r="X48779">
        <v>3.8991293633934179E-2</v>
      </c>
      <c r="Y48779">
        <v>5.0677835078939441E-3</v>
      </c>
      <c r="Z48779">
        <v>-5.1038104214844378</v>
      </c>
      <c r="AA48779">
        <v>1.3365151841798792</v>
      </c>
      <c r="AB48779">
        <v>4.2111913520268524E-2</v>
      </c>
      <c r="AC48779">
        <v>-2.1294421232485736</v>
      </c>
      <c r="AD48779">
        <v>-0.1942337185128232</v>
      </c>
    </row>
    <row r="48780" spans="1:30" x14ac:dyDescent="0.4">
      <c r="A48780">
        <v>248778</v>
      </c>
      <c r="B48780">
        <v>34834</v>
      </c>
      <c r="C48780">
        <v>20090401</v>
      </c>
      <c r="D48780">
        <v>88</v>
      </c>
      <c r="E48780">
        <v>14</v>
      </c>
      <c r="F48780">
        <v>3</v>
      </c>
      <c r="G48780">
        <v>1</v>
      </c>
      <c r="H48780">
        <v>0</v>
      </c>
      <c r="I48780">
        <v>150</v>
      </c>
      <c r="J48780">
        <v>15</v>
      </c>
      <c r="K48780" s="1" t="s">
        <v>30</v>
      </c>
      <c r="L48780">
        <v>2645</v>
      </c>
      <c r="M48780">
        <v>0</v>
      </c>
      <c r="N48780">
        <v>0</v>
      </c>
      <c r="O48780">
        <v>20160308</v>
      </c>
      <c r="P48780">
        <v>44.681233350500968</v>
      </c>
      <c r="Q48780">
        <v>-3.0173973204879512</v>
      </c>
      <c r="R48780">
        <v>-0.84849699124512956</v>
      </c>
      <c r="S48780">
        <v>-2.3043353021210766</v>
      </c>
      <c r="T48780">
        <v>1.567651041658654</v>
      </c>
      <c r="U48780">
        <v>0.25018853233409344</v>
      </c>
      <c r="V48780">
        <v>6.8758419985085926E-4</v>
      </c>
      <c r="W48780">
        <v>1.7875641879919059E-2</v>
      </c>
      <c r="X48780">
        <v>9.651908950076464E-2</v>
      </c>
      <c r="Y48780">
        <v>0.10560383392405844</v>
      </c>
      <c r="Z48780">
        <v>2.0734245054960456</v>
      </c>
      <c r="AA48780">
        <v>-2.6038305338096475</v>
      </c>
      <c r="AB48780">
        <v>1.3908665185532527</v>
      </c>
      <c r="AC48780">
        <v>2.123760385132885</v>
      </c>
      <c r="AD48780">
        <v>-0.44884055821607177</v>
      </c>
    </row>
    <row r="48781" spans="1:30" x14ac:dyDescent="0.4">
      <c r="A48781">
        <v>248779</v>
      </c>
      <c r="B48781">
        <v>13423</v>
      </c>
      <c r="C48781">
        <v>20000112</v>
      </c>
      <c r="D48781">
        <v>0</v>
      </c>
      <c r="E48781">
        <v>0</v>
      </c>
      <c r="G48781">
        <v>1</v>
      </c>
      <c r="I48781">
        <v>0</v>
      </c>
      <c r="J48781">
        <v>15</v>
      </c>
      <c r="K48781" s="1" t="s">
        <v>31</v>
      </c>
      <c r="L48781">
        <v>4128</v>
      </c>
      <c r="M48781">
        <v>0</v>
      </c>
      <c r="N48781">
        <v>0</v>
      </c>
      <c r="O48781">
        <v>20160310</v>
      </c>
      <c r="P48781">
        <v>35.620529043289991</v>
      </c>
      <c r="Q48781">
        <v>2.9263464023842682</v>
      </c>
      <c r="R48781">
        <v>16.134997942812678</v>
      </c>
      <c r="S48781">
        <v>3.7745091505670958</v>
      </c>
      <c r="T48781">
        <v>-0.38889353896513768</v>
      </c>
      <c r="U48781">
        <v>0</v>
      </c>
      <c r="V48781">
        <v>9.3904479550192418E-2</v>
      </c>
      <c r="W48781">
        <v>1.2753915646284</v>
      </c>
      <c r="X48781">
        <v>2.9467316093103074E-2</v>
      </c>
      <c r="Y48781">
        <v>7.3110052841812842E-3</v>
      </c>
      <c r="Z48781">
        <v>4.4873550994660167</v>
      </c>
      <c r="AA48781">
        <v>17.9846593781247</v>
      </c>
      <c r="AB48781">
        <v>3.5218358356539432</v>
      </c>
      <c r="AC48781">
        <v>-1.3383127357565001</v>
      </c>
      <c r="AD48781">
        <v>-0.4585786557234362</v>
      </c>
    </row>
    <row r="48782" spans="1:30" x14ac:dyDescent="0.4">
      <c r="A48782">
        <v>248780</v>
      </c>
      <c r="B48782">
        <v>387</v>
      </c>
      <c r="C48782">
        <v>20040211</v>
      </c>
      <c r="D48782">
        <v>4</v>
      </c>
      <c r="E48782">
        <v>4</v>
      </c>
      <c r="F48782">
        <v>0</v>
      </c>
      <c r="G48782">
        <v>0</v>
      </c>
      <c r="H48782">
        <v>0</v>
      </c>
      <c r="I48782">
        <v>143</v>
      </c>
      <c r="J48782">
        <v>15</v>
      </c>
      <c r="K48782" s="1" t="s">
        <v>30</v>
      </c>
      <c r="L48782">
        <v>1712</v>
      </c>
      <c r="M48782">
        <v>0</v>
      </c>
      <c r="N48782">
        <v>0</v>
      </c>
      <c r="O48782">
        <v>20160331</v>
      </c>
      <c r="P48782">
        <v>46.081678757729129</v>
      </c>
      <c r="Q48782">
        <v>4.9873988009309036</v>
      </c>
      <c r="R48782">
        <v>0.16849622866640798</v>
      </c>
      <c r="S48782">
        <v>1.1930564281478586</v>
      </c>
      <c r="T48782">
        <v>-0.64497949498739848</v>
      </c>
      <c r="U48782">
        <v>0.26308460931212491</v>
      </c>
      <c r="V48782">
        <v>0.1182409286086675</v>
      </c>
      <c r="W48782">
        <v>0.13136616046068825</v>
      </c>
      <c r="X48782">
        <v>3.2256900194902148E-2</v>
      </c>
      <c r="Y48782">
        <v>4.4917310994311087E-2</v>
      </c>
      <c r="Z48782">
        <v>-4.9738201258127983</v>
      </c>
      <c r="AA48782">
        <v>1.6064179278591582</v>
      </c>
      <c r="AB48782">
        <v>-0.58383441617497289</v>
      </c>
      <c r="AC48782">
        <v>-1.2023131259598618</v>
      </c>
      <c r="AD48782">
        <v>8.1731860166407475E-2</v>
      </c>
    </row>
    <row r="48783" spans="1:30" x14ac:dyDescent="0.4">
      <c r="A48783">
        <v>248781</v>
      </c>
      <c r="B48783">
        <v>58546</v>
      </c>
      <c r="C48783">
        <v>19940004</v>
      </c>
      <c r="D48783">
        <v>0</v>
      </c>
      <c r="E48783">
        <v>0</v>
      </c>
      <c r="F48783">
        <v>1</v>
      </c>
      <c r="G48783">
        <v>0</v>
      </c>
      <c r="H48783">
        <v>0</v>
      </c>
      <c r="I48783">
        <v>64</v>
      </c>
      <c r="J48783">
        <v>15</v>
      </c>
      <c r="K48783" s="1" t="s">
        <v>30</v>
      </c>
      <c r="L48783">
        <v>1120</v>
      </c>
      <c r="M48783">
        <v>0</v>
      </c>
      <c r="N48783">
        <v>0</v>
      </c>
      <c r="O48783">
        <v>20160326</v>
      </c>
      <c r="P48783">
        <v>42.735559278505725</v>
      </c>
      <c r="Q48783">
        <v>-3.2149243545014765</v>
      </c>
      <c r="R48783">
        <v>-0.42184191091954421</v>
      </c>
      <c r="S48783">
        <v>1.7340457870697306</v>
      </c>
      <c r="T48783">
        <v>-0.84485120351892418</v>
      </c>
      <c r="U48783">
        <v>0.24895681266469241</v>
      </c>
      <c r="V48783">
        <v>0</v>
      </c>
      <c r="W48783">
        <v>0.14756045700523765</v>
      </c>
      <c r="X48783">
        <v>4.1203288175245059E-2</v>
      </c>
      <c r="Y48783">
        <v>4.0584712275652912E-2</v>
      </c>
      <c r="Z48783">
        <v>3.5562938381322557</v>
      </c>
      <c r="AA48783">
        <v>-0.42343849926044241</v>
      </c>
      <c r="AB48783">
        <v>-1.6240990182711756</v>
      </c>
      <c r="AC48783">
        <v>-0.9987196733128324</v>
      </c>
      <c r="AD48783">
        <v>0.14386035152751289</v>
      </c>
    </row>
    <row r="48784" spans="1:30" x14ac:dyDescent="0.4">
      <c r="A48784">
        <v>248782</v>
      </c>
      <c r="B48784">
        <v>113323</v>
      </c>
      <c r="C48784">
        <v>20070903</v>
      </c>
      <c r="D48784">
        <v>0</v>
      </c>
      <c r="E48784">
        <v>0</v>
      </c>
      <c r="F48784">
        <v>0</v>
      </c>
      <c r="G48784">
        <v>1</v>
      </c>
      <c r="H48784">
        <v>0</v>
      </c>
      <c r="I48784">
        <v>105</v>
      </c>
      <c r="J48784">
        <v>15</v>
      </c>
      <c r="K48784" s="1" t="s">
        <v>31</v>
      </c>
      <c r="L48784">
        <v>2110</v>
      </c>
      <c r="M48784">
        <v>0</v>
      </c>
      <c r="N48784">
        <v>0</v>
      </c>
      <c r="O48784">
        <v>20160310</v>
      </c>
      <c r="P48784">
        <v>45.216698606794502</v>
      </c>
      <c r="Q48784">
        <v>-3.143567175626393</v>
      </c>
      <c r="R48784">
        <v>-0.35268039756226005</v>
      </c>
      <c r="S48784">
        <v>-1.3609693328977142</v>
      </c>
      <c r="T48784">
        <v>-0.34967836450841477</v>
      </c>
      <c r="U48784">
        <v>0.26042694103024128</v>
      </c>
      <c r="V48784">
        <v>4.8554645647977705E-4</v>
      </c>
      <c r="W48784">
        <v>8.8880877375186962E-2</v>
      </c>
      <c r="X48784">
        <v>8.3485499130281748E-2</v>
      </c>
      <c r="Y48784">
        <v>4.9028469438810285E-2</v>
      </c>
      <c r="Z48784">
        <v>2.173902060207213</v>
      </c>
      <c r="AA48784">
        <v>-2.3884258797052889</v>
      </c>
      <c r="AB48784">
        <v>1.4232233719181508</v>
      </c>
      <c r="AC48784">
        <v>8.1364042174662705E-3</v>
      </c>
      <c r="AD48784">
        <v>1.0455337466401395</v>
      </c>
    </row>
    <row r="48785" spans="1:30" x14ac:dyDescent="0.4">
      <c r="A48785">
        <v>248783</v>
      </c>
      <c r="B48785">
        <v>11950</v>
      </c>
      <c r="C48785">
        <v>20000306</v>
      </c>
      <c r="D48785">
        <v>48</v>
      </c>
      <c r="E48785">
        <v>14</v>
      </c>
      <c r="F48785">
        <v>1</v>
      </c>
      <c r="G48785">
        <v>0</v>
      </c>
      <c r="H48785">
        <v>0</v>
      </c>
      <c r="I48785">
        <v>54</v>
      </c>
      <c r="J48785">
        <v>7</v>
      </c>
      <c r="K48785" s="1" t="s">
        <v>30</v>
      </c>
      <c r="L48785">
        <v>1266</v>
      </c>
      <c r="M48785">
        <v>0</v>
      </c>
      <c r="N48785">
        <v>0</v>
      </c>
      <c r="O48785">
        <v>20160324</v>
      </c>
      <c r="P48785">
        <v>42.255440509554369</v>
      </c>
      <c r="Q48785">
        <v>2.8625424749914079</v>
      </c>
      <c r="R48785">
        <v>-0.4954841338495421</v>
      </c>
      <c r="S48785">
        <v>2.2582049937490667</v>
      </c>
      <c r="T48785">
        <v>0.41358665459944416</v>
      </c>
      <c r="U48785">
        <v>0.24083458897062324</v>
      </c>
      <c r="V48785">
        <v>8.4921441069229081E-2</v>
      </c>
      <c r="W48785">
        <v>0.1031628828779137</v>
      </c>
      <c r="X48785">
        <v>2.0376388199181382E-2</v>
      </c>
      <c r="Y48785">
        <v>7.7008985833526569E-2</v>
      </c>
      <c r="Z48785">
        <v>-1.6007484859538841</v>
      </c>
      <c r="AA48785">
        <v>2.4974367125872701</v>
      </c>
      <c r="AB48785">
        <v>-3.079822733843256</v>
      </c>
      <c r="AC48785">
        <v>0.39394168355935039</v>
      </c>
      <c r="AD48785">
        <v>0.91417933697420906</v>
      </c>
    </row>
    <row r="48786" spans="1:30" x14ac:dyDescent="0.4">
      <c r="A48786">
        <v>248784</v>
      </c>
      <c r="B48786">
        <v>11249</v>
      </c>
      <c r="C48786">
        <v>20000004</v>
      </c>
      <c r="D48786">
        <v>0</v>
      </c>
      <c r="E48786">
        <v>0</v>
      </c>
      <c r="G48786">
        <v>0</v>
      </c>
      <c r="I48786">
        <v>0</v>
      </c>
      <c r="J48786">
        <v>15</v>
      </c>
      <c r="K48786" s="1" t="s">
        <v>31</v>
      </c>
      <c r="L48786">
        <v>1030</v>
      </c>
      <c r="M48786">
        <v>0</v>
      </c>
      <c r="N48786">
        <v>0</v>
      </c>
      <c r="O48786">
        <v>20160311</v>
      </c>
      <c r="P48786">
        <v>35.158122185915339</v>
      </c>
      <c r="Q48786">
        <v>-3.6745827837151626</v>
      </c>
      <c r="R48786">
        <v>15.764789645272716</v>
      </c>
      <c r="S48786">
        <v>2.8518545875974404</v>
      </c>
      <c r="T48786">
        <v>-0.55041061675216352</v>
      </c>
      <c r="U48786">
        <v>0</v>
      </c>
      <c r="V48786">
        <v>0</v>
      </c>
      <c r="W48786">
        <v>1.2756237991152151</v>
      </c>
      <c r="X48786">
        <v>5.6443449940043015E-2</v>
      </c>
      <c r="Y48786">
        <v>2.6522964113069969E-3</v>
      </c>
      <c r="Z48786">
        <v>10.349584612581225</v>
      </c>
      <c r="AA48786">
        <v>14.944014406643809</v>
      </c>
      <c r="AB48786">
        <v>4.5653349493282036</v>
      </c>
      <c r="AC48786">
        <v>-1.2796887727899804</v>
      </c>
      <c r="AD48786">
        <v>-0.37923592286502028</v>
      </c>
    </row>
    <row r="48787" spans="1:30" x14ac:dyDescent="0.4">
      <c r="A48787">
        <v>248785</v>
      </c>
      <c r="B48787">
        <v>5368</v>
      </c>
      <c r="C48787">
        <v>20011004</v>
      </c>
      <c r="D48787">
        <v>21</v>
      </c>
      <c r="E48787">
        <v>16</v>
      </c>
      <c r="F48787">
        <v>4</v>
      </c>
      <c r="G48787">
        <v>0</v>
      </c>
      <c r="I48787">
        <v>50</v>
      </c>
      <c r="J48787">
        <v>10</v>
      </c>
      <c r="K48787" s="1" t="s">
        <v>30</v>
      </c>
      <c r="L48787">
        <v>991</v>
      </c>
      <c r="M48787">
        <v>0</v>
      </c>
      <c r="N48787">
        <v>0</v>
      </c>
      <c r="O48787">
        <v>20160401</v>
      </c>
      <c r="P48787">
        <v>45.172597772139568</v>
      </c>
      <c r="Q48787">
        <v>4.0683771132819082</v>
      </c>
      <c r="R48787">
        <v>-1.1771671789852989</v>
      </c>
      <c r="S48787">
        <v>1.1601948762747889</v>
      </c>
      <c r="T48787">
        <v>-0.22194118983822125</v>
      </c>
      <c r="U48787">
        <v>0.27144274992430101</v>
      </c>
      <c r="V48787">
        <v>0.10328593758766497</v>
      </c>
      <c r="W48787">
        <v>3.8847413627165067E-2</v>
      </c>
      <c r="X48787">
        <v>3.118295797092142E-2</v>
      </c>
      <c r="Y48787">
        <v>5.9856405099463786E-2</v>
      </c>
      <c r="Z48787">
        <v>-4.0848321922060267</v>
      </c>
      <c r="AA48787">
        <v>0.7323532355584319</v>
      </c>
      <c r="AB48787">
        <v>-1.6785196452439952</v>
      </c>
      <c r="AC48787">
        <v>-0.4575021530160262</v>
      </c>
      <c r="AD48787">
        <v>0.1252656236259721</v>
      </c>
    </row>
    <row r="48788" spans="1:30" x14ac:dyDescent="0.4">
      <c r="A48788">
        <v>248786</v>
      </c>
      <c r="B48788">
        <v>174068</v>
      </c>
      <c r="C48788">
        <v>20010810</v>
      </c>
      <c r="D48788">
        <v>30</v>
      </c>
      <c r="E48788">
        <v>6</v>
      </c>
      <c r="F48788">
        <v>1</v>
      </c>
      <c r="G48788">
        <v>0</v>
      </c>
      <c r="H48788">
        <v>0</v>
      </c>
      <c r="I48788">
        <v>50</v>
      </c>
      <c r="J48788">
        <v>8</v>
      </c>
      <c r="K48788" s="1" t="s">
        <v>30</v>
      </c>
      <c r="L48788">
        <v>2229</v>
      </c>
      <c r="M48788">
        <v>0</v>
      </c>
      <c r="N48788">
        <v>0</v>
      </c>
      <c r="O48788">
        <v>20160311</v>
      </c>
      <c r="P48788">
        <v>42.113415583268001</v>
      </c>
      <c r="Q48788">
        <v>-3.0846283654311688</v>
      </c>
      <c r="R48788">
        <v>-0.68210556116103027</v>
      </c>
      <c r="S48788">
        <v>0.96789809216590161</v>
      </c>
      <c r="T48788">
        <v>0.24790862155354881</v>
      </c>
      <c r="U48788">
        <v>0.24152045911195719</v>
      </c>
      <c r="V48788">
        <v>0</v>
      </c>
      <c r="W48788">
        <v>0.10230286292922766</v>
      </c>
      <c r="X48788">
        <v>5.1069179934054902E-2</v>
      </c>
      <c r="Y48788">
        <v>7.0604040346919722E-2</v>
      </c>
      <c r="Z48788">
        <v>3.5502258669597464</v>
      </c>
      <c r="AA48788">
        <v>-0.39254410878508311</v>
      </c>
      <c r="AB48788">
        <v>-1.6421791307273654</v>
      </c>
      <c r="AC48788">
        <v>0.52183002828292913</v>
      </c>
      <c r="AD48788">
        <v>0.71805395066953659</v>
      </c>
    </row>
    <row r="48789" spans="1:30" x14ac:dyDescent="0.4">
      <c r="A48789">
        <v>248787</v>
      </c>
      <c r="B48789">
        <v>59609</v>
      </c>
      <c r="C48789">
        <v>19981203</v>
      </c>
      <c r="D48789">
        <v>10</v>
      </c>
      <c r="E48789">
        <v>9</v>
      </c>
      <c r="F48789">
        <v>1</v>
      </c>
      <c r="G48789">
        <v>0</v>
      </c>
      <c r="H48789">
        <v>0</v>
      </c>
      <c r="I48789">
        <v>0</v>
      </c>
      <c r="J48789">
        <v>15</v>
      </c>
      <c r="K48789" s="1" t="s">
        <v>30</v>
      </c>
      <c r="L48789">
        <v>882</v>
      </c>
      <c r="M48789">
        <v>0</v>
      </c>
      <c r="N48789">
        <v>0</v>
      </c>
      <c r="O48789">
        <v>20160329</v>
      </c>
      <c r="P48789">
        <v>41.011833068781826</v>
      </c>
      <c r="Q48789">
        <v>-3.0833613090720084</v>
      </c>
      <c r="R48789">
        <v>-1.2677246116056609</v>
      </c>
      <c r="S48789">
        <v>2.5395172850107111</v>
      </c>
      <c r="T48789">
        <v>1.4540322393090857</v>
      </c>
      <c r="U48789">
        <v>0.23311876689026531</v>
      </c>
      <c r="V48789">
        <v>0</v>
      </c>
      <c r="W48789">
        <v>8.4278994527034953E-2</v>
      </c>
      <c r="X48789">
        <v>3.0929365265655949E-2</v>
      </c>
      <c r="Y48789">
        <v>0.11126814173888908</v>
      </c>
      <c r="Z48789">
        <v>4.0755681557385364</v>
      </c>
      <c r="AA48789">
        <v>0.20893165700169031</v>
      </c>
      <c r="AB48789">
        <v>-3.5592477040025905</v>
      </c>
      <c r="AC48789">
        <v>1.3159533355021185</v>
      </c>
      <c r="AD48789">
        <v>0.47070540456704729</v>
      </c>
    </row>
    <row r="48790" spans="1:30" x14ac:dyDescent="0.4">
      <c r="A48790">
        <v>248788</v>
      </c>
      <c r="B48790">
        <v>83006</v>
      </c>
      <c r="C48790">
        <v>20020406</v>
      </c>
      <c r="D48790">
        <v>19</v>
      </c>
      <c r="E48790">
        <v>22</v>
      </c>
      <c r="F48790">
        <v>0</v>
      </c>
      <c r="G48790">
        <v>0</v>
      </c>
      <c r="H48790">
        <v>0</v>
      </c>
      <c r="I48790">
        <v>102</v>
      </c>
      <c r="J48790">
        <v>8</v>
      </c>
      <c r="K48790" s="1" t="s">
        <v>30</v>
      </c>
      <c r="L48790">
        <v>1632</v>
      </c>
      <c r="M48790">
        <v>0</v>
      </c>
      <c r="N48790">
        <v>0</v>
      </c>
      <c r="O48790">
        <v>20160404</v>
      </c>
      <c r="P48790">
        <v>44.267657677976004</v>
      </c>
      <c r="Q48790">
        <v>-3.2048173045091746</v>
      </c>
      <c r="R48790">
        <v>-0.8500639881482045</v>
      </c>
      <c r="S48790">
        <v>0.5536453730137475</v>
      </c>
      <c r="T48790">
        <v>-0.91003713533696995</v>
      </c>
      <c r="U48790">
        <v>0.26399205617531946</v>
      </c>
      <c r="V48790">
        <v>0</v>
      </c>
      <c r="W48790">
        <v>9.7913247719019894E-2</v>
      </c>
      <c r="X48790">
        <v>5.6374171336012975E-2</v>
      </c>
      <c r="Y48790">
        <v>3.8607439806578263E-2</v>
      </c>
      <c r="Z48790">
        <v>2.7142136994488397</v>
      </c>
      <c r="AA48790">
        <v>-1.8201972590054087</v>
      </c>
      <c r="AB48790">
        <v>-0.46020326962672847</v>
      </c>
      <c r="AC48790">
        <v>-1.0332620916655626</v>
      </c>
      <c r="AD48790">
        <v>-0.12669931873209811</v>
      </c>
    </row>
    <row r="48791" spans="1:30" x14ac:dyDescent="0.4">
      <c r="A48791">
        <v>248789</v>
      </c>
      <c r="B48791">
        <v>16836</v>
      </c>
      <c r="C48791">
        <v>20140408</v>
      </c>
      <c r="D48791">
        <v>76</v>
      </c>
      <c r="E48791">
        <v>0</v>
      </c>
      <c r="F48791">
        <v>6</v>
      </c>
      <c r="G48791">
        <v>1</v>
      </c>
      <c r="H48791">
        <v>0</v>
      </c>
      <c r="I48791">
        <v>177</v>
      </c>
      <c r="J48791">
        <v>3</v>
      </c>
      <c r="K48791" s="1" t="s">
        <v>30</v>
      </c>
      <c r="L48791">
        <v>703</v>
      </c>
      <c r="M48791">
        <v>0</v>
      </c>
      <c r="N48791">
        <v>0</v>
      </c>
      <c r="O48791">
        <v>20160328</v>
      </c>
      <c r="P48791">
        <v>48.219742373370792</v>
      </c>
      <c r="Q48791">
        <v>5.7098159893307274</v>
      </c>
      <c r="R48791">
        <v>-2.9899738417931351E-2</v>
      </c>
      <c r="S48791">
        <v>-2.8657196542289918</v>
      </c>
      <c r="T48791">
        <v>1.2547782877785842</v>
      </c>
      <c r="U48791">
        <v>0.26602986575934218</v>
      </c>
      <c r="V48791">
        <v>0.12715210576628175</v>
      </c>
      <c r="W48791">
        <v>1.7475699297864127E-2</v>
      </c>
      <c r="X48791">
        <v>8.6267652998098063E-2</v>
      </c>
      <c r="Y48791">
        <v>9.5746129415233472E-2</v>
      </c>
      <c r="Z48791">
        <v>-6.9725519811091354</v>
      </c>
      <c r="AA48791">
        <v>-0.33042459306828392</v>
      </c>
      <c r="AB48791">
        <v>2.6531807777252285</v>
      </c>
      <c r="AC48791">
        <v>1.2708812818170734</v>
      </c>
      <c r="AD48791">
        <v>-2.2714651899243545</v>
      </c>
    </row>
    <row r="48792" spans="1:30" x14ac:dyDescent="0.4">
      <c r="A48792">
        <v>248790</v>
      </c>
      <c r="B48792">
        <v>13786</v>
      </c>
      <c r="C48792">
        <v>20010412</v>
      </c>
      <c r="D48792">
        <v>19</v>
      </c>
      <c r="E48792">
        <v>9</v>
      </c>
      <c r="F48792">
        <v>3</v>
      </c>
      <c r="G48792">
        <v>0</v>
      </c>
      <c r="H48792">
        <v>0</v>
      </c>
      <c r="I48792">
        <v>107</v>
      </c>
      <c r="J48792">
        <v>15</v>
      </c>
      <c r="K48792" s="1" t="s">
        <v>30</v>
      </c>
      <c r="L48792">
        <v>935</v>
      </c>
      <c r="M48792">
        <v>0</v>
      </c>
      <c r="N48792">
        <v>0</v>
      </c>
      <c r="O48792">
        <v>20160323</v>
      </c>
      <c r="P48792">
        <v>44.799235221748695</v>
      </c>
      <c r="Q48792">
        <v>4.9059598603534749</v>
      </c>
      <c r="R48792">
        <v>-0.66908184482465138</v>
      </c>
      <c r="S48792">
        <v>0.81864940964431121</v>
      </c>
      <c r="T48792">
        <v>-0.73578316920744724</v>
      </c>
      <c r="U48792">
        <v>0.26712730945682145</v>
      </c>
      <c r="V48792">
        <v>0.11477644093076192</v>
      </c>
      <c r="W48792">
        <v>6.2909092736057798E-2</v>
      </c>
      <c r="X48792">
        <v>3.3192660266078179E-2</v>
      </c>
      <c r="Y48792">
        <v>4.212999622666215E-2</v>
      </c>
      <c r="Z48792">
        <v>-4.6400836661054035</v>
      </c>
      <c r="AA48792">
        <v>1.5193495850638088</v>
      </c>
      <c r="AB48792">
        <v>-1.374234241644708</v>
      </c>
      <c r="AC48792">
        <v>-0.69589169515178351</v>
      </c>
      <c r="AD48792">
        <v>6.7817891784100637E-2</v>
      </c>
    </row>
    <row r="48793" spans="1:30" x14ac:dyDescent="0.4">
      <c r="A48793">
        <v>248791</v>
      </c>
      <c r="B48793">
        <v>4303</v>
      </c>
      <c r="C48793">
        <v>20050001</v>
      </c>
      <c r="D48793">
        <v>1</v>
      </c>
      <c r="E48793">
        <v>1</v>
      </c>
      <c r="F48793">
        <v>2</v>
      </c>
      <c r="G48793">
        <v>0</v>
      </c>
      <c r="H48793">
        <v>1</v>
      </c>
      <c r="I48793">
        <v>131</v>
      </c>
      <c r="J48793">
        <v>15</v>
      </c>
      <c r="K48793" s="1" t="s">
        <v>31</v>
      </c>
      <c r="L48793">
        <v>2902</v>
      </c>
      <c r="M48793">
        <v>0</v>
      </c>
      <c r="N48793">
        <v>0</v>
      </c>
      <c r="O48793">
        <v>20160319</v>
      </c>
      <c r="P48793">
        <v>45.975475990834944</v>
      </c>
      <c r="Q48793">
        <v>-3.2623861645389307</v>
      </c>
      <c r="R48793">
        <v>0.26761643419987852</v>
      </c>
      <c r="S48793">
        <v>-0.99642243000887842</v>
      </c>
      <c r="T48793">
        <v>-1.1871564892055411</v>
      </c>
      <c r="U48793">
        <v>0.26250812743660129</v>
      </c>
      <c r="V48793">
        <v>3.2948571803530382E-4</v>
      </c>
      <c r="W48793">
        <v>0.1494276036142112</v>
      </c>
      <c r="X48793">
        <v>8.0057372738594326E-2</v>
      </c>
      <c r="Y48793">
        <v>2.4535651825485068E-2</v>
      </c>
      <c r="Z48793">
        <v>2.1536038217720983</v>
      </c>
      <c r="AA48793">
        <v>-2.3106371478535022</v>
      </c>
      <c r="AB48793">
        <v>1.9446217344770764</v>
      </c>
      <c r="AC48793">
        <v>-1.1238059524764965</v>
      </c>
      <c r="AD48793">
        <v>1.1624225069399194</v>
      </c>
    </row>
    <row r="48794" spans="1:30" x14ac:dyDescent="0.4">
      <c r="A48794">
        <v>248792</v>
      </c>
      <c r="B48794">
        <v>26384</v>
      </c>
      <c r="C48794">
        <v>20120212</v>
      </c>
      <c r="D48794">
        <v>29</v>
      </c>
      <c r="E48794">
        <v>0</v>
      </c>
      <c r="F48794">
        <v>1</v>
      </c>
      <c r="G48794">
        <v>0</v>
      </c>
      <c r="H48794">
        <v>0</v>
      </c>
      <c r="I48794">
        <v>60</v>
      </c>
      <c r="J48794">
        <v>5</v>
      </c>
      <c r="K48794" s="1" t="s">
        <v>30</v>
      </c>
      <c r="L48794">
        <v>1697</v>
      </c>
      <c r="M48794">
        <v>0</v>
      </c>
      <c r="N48794">
        <v>0</v>
      </c>
      <c r="O48794">
        <v>20160319</v>
      </c>
      <c r="P48794">
        <v>45.060458437361746</v>
      </c>
      <c r="Q48794">
        <v>-3.1141275827287882</v>
      </c>
      <c r="R48794">
        <v>0.76649196395538322</v>
      </c>
      <c r="S48794">
        <v>-2.3197215005893801</v>
      </c>
      <c r="T48794">
        <v>0.95598939626100077</v>
      </c>
      <c r="U48794">
        <v>0.2366473637103349</v>
      </c>
      <c r="V48794">
        <v>9.767166956628152E-4</v>
      </c>
      <c r="W48794">
        <v>0.13443330721848118</v>
      </c>
      <c r="X48794">
        <v>0.10059827254024346</v>
      </c>
      <c r="Y48794">
        <v>8.271454419876248E-2</v>
      </c>
      <c r="Z48794">
        <v>2.3515566648064774</v>
      </c>
      <c r="AA48794">
        <v>-1.6917935808081592</v>
      </c>
      <c r="AB48794">
        <v>2.5666383763509502</v>
      </c>
      <c r="AC48794">
        <v>1.5114630864545988</v>
      </c>
      <c r="AD48794">
        <v>1.5828628627564758</v>
      </c>
    </row>
    <row r="48795" spans="1:30" x14ac:dyDescent="0.4">
      <c r="A48795">
        <v>248793</v>
      </c>
      <c r="B48795">
        <v>2078</v>
      </c>
      <c r="C48795">
        <v>20011111</v>
      </c>
      <c r="D48795">
        <v>4</v>
      </c>
      <c r="E48795">
        <v>4</v>
      </c>
      <c r="F48795">
        <v>2</v>
      </c>
      <c r="G48795">
        <v>0</v>
      </c>
      <c r="H48795">
        <v>1</v>
      </c>
      <c r="I48795">
        <v>192</v>
      </c>
      <c r="J48795">
        <v>15</v>
      </c>
      <c r="K48795" s="1" t="s">
        <v>30</v>
      </c>
      <c r="L48795">
        <v>182</v>
      </c>
      <c r="M48795">
        <v>0</v>
      </c>
      <c r="N48795">
        <v>0</v>
      </c>
      <c r="O48795">
        <v>20160323</v>
      </c>
      <c r="P48795">
        <v>45.621968291439117</v>
      </c>
      <c r="Q48795">
        <v>4.2273337639890443</v>
      </c>
      <c r="R48795">
        <v>0.2461314999278767</v>
      </c>
      <c r="S48795">
        <v>0.47256788919111797</v>
      </c>
      <c r="T48795">
        <v>-1.4110423441656581</v>
      </c>
      <c r="U48795">
        <v>0.26490085677264508</v>
      </c>
      <c r="V48795">
        <v>0.10646979070057233</v>
      </c>
      <c r="W48795">
        <v>0.13060622427152341</v>
      </c>
      <c r="X48795">
        <v>4.1236036988700313E-2</v>
      </c>
      <c r="Y48795">
        <v>2.0020251689249282E-2</v>
      </c>
      <c r="Z48795">
        <v>-4.2178430799871274</v>
      </c>
      <c r="AA48795">
        <v>1.3497362222344715</v>
      </c>
      <c r="AB48795">
        <v>-0.1068147241513831</v>
      </c>
      <c r="AC48795">
        <v>-1.5404306915966597</v>
      </c>
      <c r="AD48795">
        <v>-0.10701276935522276</v>
      </c>
    </row>
    <row r="48796" spans="1:30" x14ac:dyDescent="0.4">
      <c r="A48796">
        <v>248794</v>
      </c>
      <c r="B48796">
        <v>387</v>
      </c>
      <c r="C48796">
        <v>20010411</v>
      </c>
      <c r="D48796">
        <v>4</v>
      </c>
      <c r="E48796">
        <v>4</v>
      </c>
      <c r="F48796">
        <v>0</v>
      </c>
      <c r="G48796">
        <v>0</v>
      </c>
      <c r="H48796">
        <v>1</v>
      </c>
      <c r="I48796">
        <v>118</v>
      </c>
      <c r="J48796">
        <v>15</v>
      </c>
      <c r="K48796" s="1" t="s">
        <v>30</v>
      </c>
      <c r="L48796">
        <v>599</v>
      </c>
      <c r="M48796">
        <v>0</v>
      </c>
      <c r="N48796">
        <v>0</v>
      </c>
      <c r="O48796">
        <v>20160321</v>
      </c>
      <c r="P48796">
        <v>46.031043708195831</v>
      </c>
      <c r="Q48796">
        <v>4.9751771956875492</v>
      </c>
      <c r="R48796">
        <v>0.10986422809185922</v>
      </c>
      <c r="S48796">
        <v>1.5963959869745059</v>
      </c>
      <c r="T48796">
        <v>-0.88186907264089798</v>
      </c>
      <c r="U48796">
        <v>0.26492281133101914</v>
      </c>
      <c r="V48796">
        <v>0.11828774015825112</v>
      </c>
      <c r="W48796">
        <v>0.13774767977560409</v>
      </c>
      <c r="X48796">
        <v>2.6600096483619547E-2</v>
      </c>
      <c r="Y48796">
        <v>3.9364459696971735E-2</v>
      </c>
      <c r="Z48796">
        <v>-4.9114426812667489</v>
      </c>
      <c r="AA48796">
        <v>1.6772639666270477</v>
      </c>
      <c r="AB48796">
        <v>-0.87947801351892174</v>
      </c>
      <c r="AC48796">
        <v>-1.5800700064046558</v>
      </c>
      <c r="AD48796">
        <v>-0.11870677144436324</v>
      </c>
    </row>
    <row r="48797" spans="1:30" x14ac:dyDescent="0.4">
      <c r="A48797">
        <v>248795</v>
      </c>
      <c r="B48797">
        <v>109339</v>
      </c>
      <c r="C48797">
        <v>20040606</v>
      </c>
      <c r="D48797">
        <v>127</v>
      </c>
      <c r="E48797">
        <v>6</v>
      </c>
      <c r="F48797">
        <v>3</v>
      </c>
      <c r="G48797">
        <v>1</v>
      </c>
      <c r="H48797">
        <v>0</v>
      </c>
      <c r="I48797">
        <v>75</v>
      </c>
      <c r="J48797">
        <v>15</v>
      </c>
      <c r="K48797" s="1" t="s">
        <v>30</v>
      </c>
      <c r="L48797">
        <v>2367</v>
      </c>
      <c r="M48797">
        <v>0</v>
      </c>
      <c r="N48797">
        <v>0</v>
      </c>
      <c r="O48797">
        <v>20160328</v>
      </c>
      <c r="P48797">
        <v>44.697581302185419</v>
      </c>
      <c r="Q48797">
        <v>0.31202614137812551</v>
      </c>
      <c r="R48797">
        <v>-0.85637637872856986</v>
      </c>
      <c r="S48797">
        <v>0.7579422291153235</v>
      </c>
      <c r="T48797">
        <v>1.4735837244243892</v>
      </c>
      <c r="U48797">
        <v>0.25067411428662234</v>
      </c>
      <c r="V48797">
        <v>5.0075319030280514E-2</v>
      </c>
      <c r="W48797">
        <v>6.2922489912964188E-2</v>
      </c>
      <c r="X48797">
        <v>4.9584513324117251E-2</v>
      </c>
      <c r="Y48797">
        <v>0.11091255698719828</v>
      </c>
      <c r="Z48797">
        <v>-0.51027398960412107</v>
      </c>
      <c r="AA48797">
        <v>-0.42458574708252828</v>
      </c>
      <c r="AB48797">
        <v>-1.0164224108774045</v>
      </c>
      <c r="AC48797">
        <v>0.96367180876167524</v>
      </c>
      <c r="AD48797">
        <v>-1.0262138159768173</v>
      </c>
    </row>
    <row r="48798" spans="1:30" x14ac:dyDescent="0.4">
      <c r="A48798">
        <v>248796</v>
      </c>
      <c r="B48798">
        <v>2897</v>
      </c>
      <c r="C48798">
        <v>20090111</v>
      </c>
      <c r="D48798">
        <v>8</v>
      </c>
      <c r="E48798">
        <v>0</v>
      </c>
      <c r="F48798">
        <v>5</v>
      </c>
      <c r="G48798">
        <v>1</v>
      </c>
      <c r="H48798">
        <v>1</v>
      </c>
      <c r="I48798">
        <v>170</v>
      </c>
      <c r="J48798">
        <v>15</v>
      </c>
      <c r="K48798" s="1" t="s">
        <v>30</v>
      </c>
      <c r="L48798">
        <v>2274</v>
      </c>
      <c r="M48798">
        <v>0</v>
      </c>
      <c r="N48798">
        <v>0</v>
      </c>
      <c r="O48798">
        <v>20160330</v>
      </c>
      <c r="P48798">
        <v>47.301362277315853</v>
      </c>
      <c r="Q48798">
        <v>4.5160808018159608</v>
      </c>
      <c r="R48798">
        <v>-4.1946760968297067E-2</v>
      </c>
      <c r="S48798">
        <v>-1.9471222573284299</v>
      </c>
      <c r="T48798">
        <v>-0.21577726201935321</v>
      </c>
      <c r="U48798">
        <v>0.27113398482334633</v>
      </c>
      <c r="V48798">
        <v>0.11005178970260443</v>
      </c>
      <c r="W48798">
        <v>5.2320929117236771E-2</v>
      </c>
      <c r="X48798">
        <v>7.4071347661222364E-2</v>
      </c>
      <c r="Y48798">
        <v>5.1117656108290867E-2</v>
      </c>
      <c r="Z48798">
        <v>-5.4555057128300666</v>
      </c>
      <c r="AA48798">
        <v>-0.15836255439502697</v>
      </c>
      <c r="AB48798">
        <v>1.8596621167166425</v>
      </c>
      <c r="AC48798">
        <v>0.15817101721745935</v>
      </c>
      <c r="AD48798">
        <v>1.2607634208815055</v>
      </c>
    </row>
    <row r="48799" spans="1:30" x14ac:dyDescent="0.4">
      <c r="A48799">
        <v>248797</v>
      </c>
      <c r="B48799">
        <v>63259</v>
      </c>
      <c r="C48799">
        <v>20010604</v>
      </c>
      <c r="D48799">
        <v>65</v>
      </c>
      <c r="E48799">
        <v>1</v>
      </c>
      <c r="F48799">
        <v>0</v>
      </c>
      <c r="G48799">
        <v>0</v>
      </c>
      <c r="H48799">
        <v>0</v>
      </c>
      <c r="I48799">
        <v>116</v>
      </c>
      <c r="J48799">
        <v>15</v>
      </c>
      <c r="K48799" s="1" t="s">
        <v>30</v>
      </c>
      <c r="L48799">
        <v>1827</v>
      </c>
      <c r="M48799">
        <v>0</v>
      </c>
      <c r="N48799">
        <v>0</v>
      </c>
      <c r="O48799">
        <v>20160404</v>
      </c>
      <c r="P48799">
        <v>44.908846705471866</v>
      </c>
      <c r="Q48799">
        <v>-3.2751563056377364</v>
      </c>
      <c r="R48799">
        <v>-0.59125044071748756</v>
      </c>
      <c r="S48799">
        <v>0.7708757571232735</v>
      </c>
      <c r="T48799">
        <v>-0.83779284345169369</v>
      </c>
      <c r="U48799">
        <v>0.26358913221029417</v>
      </c>
      <c r="V48799">
        <v>0</v>
      </c>
      <c r="W48799">
        <v>0.1223563846842424</v>
      </c>
      <c r="X48799">
        <v>5.5452405185191803E-2</v>
      </c>
      <c r="Y48799">
        <v>4.184161801479698E-2</v>
      </c>
      <c r="Z48799">
        <v>2.6150694770081264</v>
      </c>
      <c r="AA48799">
        <v>-1.932110218216762</v>
      </c>
      <c r="AB48799">
        <v>-0.16322156013218619</v>
      </c>
      <c r="AC48799">
        <v>-1.317521406295336</v>
      </c>
      <c r="AD48799">
        <v>-0.74390153848848284</v>
      </c>
    </row>
    <row r="48800" spans="1:30" x14ac:dyDescent="0.4">
      <c r="A48800">
        <v>248798</v>
      </c>
      <c r="B48800">
        <v>7691</v>
      </c>
      <c r="C48800">
        <v>19970310</v>
      </c>
      <c r="D48800">
        <v>4</v>
      </c>
      <c r="E48800">
        <v>4</v>
      </c>
      <c r="F48800">
        <v>0</v>
      </c>
      <c r="G48800">
        <v>0</v>
      </c>
      <c r="H48800">
        <v>0</v>
      </c>
      <c r="I48800">
        <v>102</v>
      </c>
      <c r="J48800">
        <v>15</v>
      </c>
      <c r="K48800" s="1" t="s">
        <v>30</v>
      </c>
      <c r="L48800">
        <v>7039</v>
      </c>
      <c r="M48800">
        <v>0</v>
      </c>
      <c r="N48800">
        <v>0</v>
      </c>
      <c r="O48800">
        <v>20160325</v>
      </c>
      <c r="P48800">
        <v>43.679015754060956</v>
      </c>
      <c r="Q48800">
        <v>3.289176659932604</v>
      </c>
      <c r="R48800">
        <v>-0.99052551845745163</v>
      </c>
      <c r="S48800">
        <v>2.5872506493939014</v>
      </c>
      <c r="T48800">
        <v>-1.7005136796252434</v>
      </c>
      <c r="U48800">
        <v>0.27011899571533576</v>
      </c>
      <c r="V48800">
        <v>9.2050897863357642E-2</v>
      </c>
      <c r="W48800">
        <v>9.3493030931946164E-2</v>
      </c>
      <c r="X48800">
        <v>1.1551283494680379E-2</v>
      </c>
      <c r="Y48800">
        <v>1.7701571016649081E-2</v>
      </c>
      <c r="Z48800">
        <v>-2.6344323456993344</v>
      </c>
      <c r="AA48800">
        <v>1.6006119962400236</v>
      </c>
      <c r="AB48800">
        <v>-2.9099585052567987</v>
      </c>
      <c r="AC48800">
        <v>-2.029728163347944</v>
      </c>
      <c r="AD48800">
        <v>-0.6793054872394747</v>
      </c>
    </row>
    <row r="48801" spans="1:30" x14ac:dyDescent="0.4">
      <c r="A48801">
        <v>248799</v>
      </c>
      <c r="B48801">
        <v>58346</v>
      </c>
      <c r="C48801">
        <v>20080708</v>
      </c>
      <c r="D48801">
        <v>40</v>
      </c>
      <c r="E48801">
        <v>1</v>
      </c>
      <c r="F48801">
        <v>0</v>
      </c>
      <c r="H48801">
        <v>0</v>
      </c>
      <c r="I48801">
        <v>170</v>
      </c>
      <c r="J48801">
        <v>8</v>
      </c>
      <c r="K48801" s="1" t="s">
        <v>30</v>
      </c>
      <c r="L48801">
        <v>2291</v>
      </c>
      <c r="M48801">
        <v>0</v>
      </c>
      <c r="N48801">
        <v>0</v>
      </c>
      <c r="O48801">
        <v>20160404</v>
      </c>
      <c r="P48801">
        <v>47.050930840590972</v>
      </c>
      <c r="Q48801">
        <v>-3.2276276236948944</v>
      </c>
      <c r="R48801">
        <v>0.48832764915037108</v>
      </c>
      <c r="S48801">
        <v>-2.5397825941007666</v>
      </c>
      <c r="T48801">
        <v>-1.1544184089120195</v>
      </c>
      <c r="U48801">
        <v>0.26653755897438852</v>
      </c>
      <c r="V48801">
        <v>8.0077846184632739E-4</v>
      </c>
      <c r="W48801">
        <v>0.13296884966886896</v>
      </c>
      <c r="X48801">
        <v>0.10121361095115694</v>
      </c>
      <c r="Y48801">
        <v>2.1969779503154898E-2</v>
      </c>
      <c r="Z48801">
        <v>1.5589556544681464</v>
      </c>
      <c r="AA48801">
        <v>-3.0889782697309478</v>
      </c>
      <c r="AB48801">
        <v>3.5298611853604411</v>
      </c>
      <c r="AC48801">
        <v>-0.82457039595706572</v>
      </c>
      <c r="AD48801">
        <v>1.1758871204947037</v>
      </c>
    </row>
    <row r="48802" spans="1:30" x14ac:dyDescent="0.4">
      <c r="A48802">
        <v>248800</v>
      </c>
      <c r="B48802">
        <v>917</v>
      </c>
      <c r="C48802">
        <v>20010210</v>
      </c>
      <c r="D48802">
        <v>46</v>
      </c>
      <c r="E48802">
        <v>6</v>
      </c>
      <c r="F48802">
        <v>2</v>
      </c>
      <c r="G48802">
        <v>1</v>
      </c>
      <c r="H48802">
        <v>0</v>
      </c>
      <c r="I48802">
        <v>90</v>
      </c>
      <c r="J48802">
        <v>15</v>
      </c>
      <c r="K48802" s="1" t="s">
        <v>30</v>
      </c>
      <c r="L48802">
        <v>4469</v>
      </c>
      <c r="M48802">
        <v>0</v>
      </c>
      <c r="N48802">
        <v>0</v>
      </c>
      <c r="O48802">
        <v>20160317</v>
      </c>
      <c r="P48802">
        <v>43.375897418218401</v>
      </c>
      <c r="Q48802">
        <v>2.9283493936078102</v>
      </c>
      <c r="R48802">
        <v>-0.83122779416988946</v>
      </c>
      <c r="S48802">
        <v>2.0415585892591213</v>
      </c>
      <c r="T48802">
        <v>0.10474856149349072</v>
      </c>
      <c r="U48802">
        <v>0.25357289902331309</v>
      </c>
      <c r="V48802">
        <v>8.6486831165660319E-2</v>
      </c>
      <c r="W48802">
        <v>8.1700579917378238E-2</v>
      </c>
      <c r="X48802">
        <v>2.2516101145167455E-2</v>
      </c>
      <c r="Y48802">
        <v>6.9514918755265151E-2</v>
      </c>
      <c r="Z48802">
        <v>-2.192764902650016</v>
      </c>
      <c r="AA48802">
        <v>1.6486011335200117</v>
      </c>
      <c r="AB48802">
        <v>-2.6588817351606391</v>
      </c>
      <c r="AC48802">
        <v>-0.12568686376039673</v>
      </c>
      <c r="AD48802">
        <v>9.8315528644000033E-2</v>
      </c>
    </row>
    <row r="48803" spans="1:30" x14ac:dyDescent="0.4">
      <c r="A48803">
        <v>248801</v>
      </c>
      <c r="B48803">
        <v>173347</v>
      </c>
      <c r="C48803">
        <v>20060605</v>
      </c>
      <c r="D48803">
        <v>13</v>
      </c>
      <c r="E48803">
        <v>4</v>
      </c>
      <c r="F48803">
        <v>0</v>
      </c>
      <c r="G48803">
        <v>0</v>
      </c>
      <c r="H48803">
        <v>1</v>
      </c>
      <c r="I48803">
        <v>177</v>
      </c>
      <c r="J48803">
        <v>15</v>
      </c>
      <c r="K48803" s="1" t="s">
        <v>30</v>
      </c>
      <c r="L48803">
        <v>3637</v>
      </c>
      <c r="M48803">
        <v>0</v>
      </c>
      <c r="N48803">
        <v>0</v>
      </c>
      <c r="O48803">
        <v>20160308</v>
      </c>
      <c r="P48803">
        <v>46.558292623234891</v>
      </c>
      <c r="Q48803">
        <v>-3.2306519674996954</v>
      </c>
      <c r="R48803">
        <v>0.24162632121689051</v>
      </c>
      <c r="S48803">
        <v>-1.8145201700007256</v>
      </c>
      <c r="T48803">
        <v>-1.0911273513981925</v>
      </c>
      <c r="U48803">
        <v>0.26590977617547318</v>
      </c>
      <c r="V48803">
        <v>6.683643647249028E-4</v>
      </c>
      <c r="W48803">
        <v>0.12986639001597713</v>
      </c>
      <c r="X48803">
        <v>9.109005544470368E-2</v>
      </c>
      <c r="Y48803">
        <v>2.6260105091440999E-2</v>
      </c>
      <c r="Z48803">
        <v>1.7897599052865705</v>
      </c>
      <c r="AA48803">
        <v>-2.829237471821493</v>
      </c>
      <c r="AB48803">
        <v>2.7057918739649081</v>
      </c>
      <c r="AC48803">
        <v>-0.93785550207489699</v>
      </c>
      <c r="AD48803">
        <v>0.70163357668214521</v>
      </c>
    </row>
    <row r="48804" spans="1:30" x14ac:dyDescent="0.4">
      <c r="A48804">
        <v>248802</v>
      </c>
      <c r="B48804">
        <v>133824</v>
      </c>
      <c r="C48804">
        <v>20100609</v>
      </c>
      <c r="D48804">
        <v>62</v>
      </c>
      <c r="E48804">
        <v>0</v>
      </c>
      <c r="F48804">
        <v>4</v>
      </c>
      <c r="G48804">
        <v>0</v>
      </c>
      <c r="H48804">
        <v>0</v>
      </c>
      <c r="I48804">
        <v>122</v>
      </c>
      <c r="J48804">
        <v>12.5</v>
      </c>
      <c r="K48804" s="1" t="s">
        <v>30</v>
      </c>
      <c r="L48804">
        <v>3104</v>
      </c>
      <c r="M48804">
        <v>0</v>
      </c>
      <c r="N48804">
        <v>0</v>
      </c>
      <c r="O48804">
        <v>20160401</v>
      </c>
      <c r="P48804">
        <v>46.766847288725941</v>
      </c>
      <c r="Q48804">
        <v>-3.2067284872053463</v>
      </c>
      <c r="R48804">
        <v>-0.56234981714480048</v>
      </c>
      <c r="S48804">
        <v>-2.044561268296039</v>
      </c>
      <c r="T48804">
        <v>1.8981456602248397</v>
      </c>
      <c r="U48804">
        <v>0.25529813840950522</v>
      </c>
      <c r="V48804">
        <v>6.3382206201101419E-4</v>
      </c>
      <c r="W48804">
        <v>4.8731498232997585E-2</v>
      </c>
      <c r="X48804">
        <v>9.763684484922136E-2</v>
      </c>
      <c r="Y48804">
        <v>0.11955387042950585</v>
      </c>
      <c r="Z48804">
        <v>1.5379580836735502</v>
      </c>
      <c r="AA48804">
        <v>-3.4701371709877771</v>
      </c>
      <c r="AB48804">
        <v>2.3082057223144203</v>
      </c>
      <c r="AC48804">
        <v>1.4898493374071795</v>
      </c>
      <c r="AD48804">
        <v>-2.3833777800021498</v>
      </c>
    </row>
    <row r="48805" spans="1:30" x14ac:dyDescent="0.4">
      <c r="A48805">
        <v>248803</v>
      </c>
      <c r="B48805">
        <v>12941</v>
      </c>
      <c r="C48805">
        <v>20020704</v>
      </c>
      <c r="D48805">
        <v>160</v>
      </c>
      <c r="E48805">
        <v>27</v>
      </c>
      <c r="F48805">
        <v>1</v>
      </c>
      <c r="G48805">
        <v>0</v>
      </c>
      <c r="H48805">
        <v>0</v>
      </c>
      <c r="I48805">
        <v>86</v>
      </c>
      <c r="J48805">
        <v>9</v>
      </c>
      <c r="K48805" s="1" t="s">
        <v>30</v>
      </c>
      <c r="L48805">
        <v>28</v>
      </c>
      <c r="M48805">
        <v>0</v>
      </c>
      <c r="N48805">
        <v>0</v>
      </c>
      <c r="O48805">
        <v>20160306</v>
      </c>
      <c r="P48805">
        <v>43.631089394313527</v>
      </c>
      <c r="Q48805">
        <v>3.9301014035212405</v>
      </c>
      <c r="R48805">
        <v>0.16771760857508669</v>
      </c>
      <c r="S48805">
        <v>1.1670509503015694</v>
      </c>
      <c r="T48805">
        <v>0.74455572424228988</v>
      </c>
      <c r="U48805">
        <v>0.23869211589979919</v>
      </c>
      <c r="V48805">
        <v>0.1009846973704413</v>
      </c>
      <c r="W48805">
        <v>0.11952797665663953</v>
      </c>
      <c r="X48805">
        <v>3.51094643670843E-2</v>
      </c>
      <c r="Y48805">
        <v>8.4833731100856694E-2</v>
      </c>
      <c r="Z48805">
        <v>-3.0792433917191602</v>
      </c>
      <c r="AA48805">
        <v>2.4338564723583711</v>
      </c>
      <c r="AB48805">
        <v>-1.5250836164215065</v>
      </c>
      <c r="AC48805">
        <v>0.57029817589760368</v>
      </c>
      <c r="AD48805">
        <v>-0.4178081787178653</v>
      </c>
    </row>
    <row r="48806" spans="1:30" x14ac:dyDescent="0.4">
      <c r="A48806">
        <v>248804</v>
      </c>
      <c r="B48806">
        <v>79174</v>
      </c>
      <c r="C48806">
        <v>19961006</v>
      </c>
      <c r="D48806">
        <v>73</v>
      </c>
      <c r="E48806">
        <v>14</v>
      </c>
      <c r="F48806">
        <v>0</v>
      </c>
      <c r="G48806">
        <v>0</v>
      </c>
      <c r="H48806">
        <v>0</v>
      </c>
      <c r="I48806">
        <v>101</v>
      </c>
      <c r="J48806">
        <v>0.5</v>
      </c>
      <c r="K48806" s="1" t="s">
        <v>30</v>
      </c>
      <c r="L48806">
        <v>4110</v>
      </c>
      <c r="M48806">
        <v>0</v>
      </c>
      <c r="N48806">
        <v>0</v>
      </c>
      <c r="O48806">
        <v>20160315</v>
      </c>
      <c r="P48806">
        <v>41.572948356441103</v>
      </c>
      <c r="Q48806">
        <v>1.0072795552199059</v>
      </c>
      <c r="R48806">
        <v>-2.0607037890600011</v>
      </c>
      <c r="S48806">
        <v>3.546078046183057</v>
      </c>
      <c r="T48806">
        <v>1.2327434879356485</v>
      </c>
      <c r="U48806">
        <v>0.24919393213694571</v>
      </c>
      <c r="V48806">
        <v>5.79989910981695E-2</v>
      </c>
      <c r="W48806">
        <v>2.8426547110945919E-2</v>
      </c>
      <c r="X48806">
        <v>5.7947310614566575E-3</v>
      </c>
      <c r="Y48806">
        <v>0.10858990643139847</v>
      </c>
      <c r="Z48806">
        <v>0.16881658214234851</v>
      </c>
      <c r="AA48806">
        <v>1.3214979041041108</v>
      </c>
      <c r="AB48806">
        <v>-4.9690883824695264</v>
      </c>
      <c r="AC48806">
        <v>0.82077828454973134</v>
      </c>
      <c r="AD48806">
        <v>9.192237203927564E-2</v>
      </c>
    </row>
    <row r="48807" spans="1:30" x14ac:dyDescent="0.4">
      <c r="A48807">
        <v>248805</v>
      </c>
      <c r="B48807">
        <v>130066</v>
      </c>
      <c r="C48807">
        <v>19950302</v>
      </c>
      <c r="D48807">
        <v>26</v>
      </c>
      <c r="E48807">
        <v>14</v>
      </c>
      <c r="F48807">
        <v>1</v>
      </c>
      <c r="G48807">
        <v>0</v>
      </c>
      <c r="H48807">
        <v>1</v>
      </c>
      <c r="I48807">
        <v>75</v>
      </c>
      <c r="J48807">
        <v>12.5</v>
      </c>
      <c r="K48807" s="1" t="s">
        <v>30</v>
      </c>
      <c r="L48807">
        <v>2536</v>
      </c>
      <c r="M48807">
        <v>0</v>
      </c>
      <c r="N48807">
        <v>0</v>
      </c>
      <c r="O48807">
        <v>20160402</v>
      </c>
      <c r="P48807">
        <v>41.831746453877713</v>
      </c>
      <c r="Q48807">
        <v>-3.1672195044503635</v>
      </c>
      <c r="R48807">
        <v>-0.87284224469751215</v>
      </c>
      <c r="S48807">
        <v>2.4745553949282075</v>
      </c>
      <c r="T48807">
        <v>0.46020713163894839</v>
      </c>
      <c r="U48807">
        <v>0.2397410749949532</v>
      </c>
      <c r="V48807">
        <v>0</v>
      </c>
      <c r="W48807">
        <v>0.12027775206158139</v>
      </c>
      <c r="X48807">
        <v>3.2064274875696887E-2</v>
      </c>
      <c r="Y48807">
        <v>8.190589651813493E-2</v>
      </c>
      <c r="Z48807">
        <v>3.8842335569506603</v>
      </c>
      <c r="AA48807">
        <v>-2.7481666079397563E-2</v>
      </c>
      <c r="AB48807">
        <v>-2.8399240641494723</v>
      </c>
      <c r="AC48807">
        <v>0.12296735126252345</v>
      </c>
      <c r="AD48807">
        <v>4.4667393624355491E-2</v>
      </c>
    </row>
    <row r="48808" spans="1:30" x14ac:dyDescent="0.4">
      <c r="A48808">
        <v>248806</v>
      </c>
      <c r="B48808">
        <v>57711</v>
      </c>
      <c r="C48808">
        <v>20060405</v>
      </c>
      <c r="D48808">
        <v>90</v>
      </c>
      <c r="E48808">
        <v>7</v>
      </c>
      <c r="F48808">
        <v>5</v>
      </c>
      <c r="G48808">
        <v>0</v>
      </c>
      <c r="H48808">
        <v>0</v>
      </c>
      <c r="I48808">
        <v>192</v>
      </c>
      <c r="J48808">
        <v>15</v>
      </c>
      <c r="K48808" s="1" t="s">
        <v>30</v>
      </c>
      <c r="L48808">
        <v>4609</v>
      </c>
      <c r="M48808">
        <v>0</v>
      </c>
      <c r="N48808">
        <v>0</v>
      </c>
      <c r="O48808">
        <v>20160306</v>
      </c>
      <c r="P48808">
        <v>46.080714825128688</v>
      </c>
      <c r="Q48808">
        <v>2.352924203252063</v>
      </c>
      <c r="R48808">
        <v>-0.76195576908838014</v>
      </c>
      <c r="S48808">
        <v>-0.52292137257137183</v>
      </c>
      <c r="T48808">
        <v>2.5032590913279638</v>
      </c>
      <c r="U48808">
        <v>0.25103389138417531</v>
      </c>
      <c r="V48808">
        <v>7.9277906171719995E-2</v>
      </c>
      <c r="W48808">
        <v>2.4383838151496768E-2</v>
      </c>
      <c r="X48808">
        <v>6.3938429187396881E-2</v>
      </c>
      <c r="Y48808">
        <v>0.14135007677578112</v>
      </c>
      <c r="Z48808">
        <v>-2.9927177992516456</v>
      </c>
      <c r="AA48808">
        <v>-0.519581449093799</v>
      </c>
      <c r="AB48808">
        <v>0.15781356806961316</v>
      </c>
      <c r="AC48808">
        <v>1.8624053342779636</v>
      </c>
      <c r="AD48808">
        <v>-2.9951512747169886</v>
      </c>
    </row>
    <row r="48809" spans="1:30" x14ac:dyDescent="0.4">
      <c r="A48809">
        <v>248807</v>
      </c>
      <c r="B48809">
        <v>172381</v>
      </c>
      <c r="C48809">
        <v>20080207</v>
      </c>
      <c r="D48809">
        <v>21</v>
      </c>
      <c r="E48809">
        <v>16</v>
      </c>
      <c r="F48809">
        <v>1</v>
      </c>
      <c r="G48809">
        <v>0</v>
      </c>
      <c r="H48809">
        <v>1</v>
      </c>
      <c r="I48809">
        <v>61</v>
      </c>
      <c r="J48809">
        <v>12.5</v>
      </c>
      <c r="K48809" s="1" t="s">
        <v>30</v>
      </c>
      <c r="L48809">
        <v>1410</v>
      </c>
      <c r="M48809">
        <v>0</v>
      </c>
      <c r="N48809">
        <v>0</v>
      </c>
      <c r="O48809">
        <v>20160322</v>
      </c>
      <c r="P48809">
        <v>44.757607766446846</v>
      </c>
      <c r="Q48809">
        <v>-3.2718033911065354</v>
      </c>
      <c r="R48809">
        <v>0.56688511505181471</v>
      </c>
      <c r="S48809">
        <v>-0.12827256096146994</v>
      </c>
      <c r="T48809">
        <v>0.82803620465918792</v>
      </c>
      <c r="U48809">
        <v>0.2370111718683271</v>
      </c>
      <c r="V48809">
        <v>1.3731540311283033E-4</v>
      </c>
      <c r="W48809">
        <v>0.16967062985754386</v>
      </c>
      <c r="X48809">
        <v>7.2772611305247245E-2</v>
      </c>
      <c r="Y48809">
        <v>8.5063086916234182E-2</v>
      </c>
      <c r="Z48809">
        <v>2.8447005405966035</v>
      </c>
      <c r="AA48809">
        <v>-1.1786636176549694</v>
      </c>
      <c r="AB48809">
        <v>0.92916361071468923</v>
      </c>
      <c r="AC48809">
        <v>0.58923483378906782</v>
      </c>
      <c r="AD48809">
        <v>0.88553814227087602</v>
      </c>
    </row>
    <row r="48810" spans="1:30" x14ac:dyDescent="0.4">
      <c r="A48810">
        <v>248808</v>
      </c>
      <c r="B48810">
        <v>8350</v>
      </c>
      <c r="C48810">
        <v>20111101</v>
      </c>
      <c r="D48810">
        <v>0</v>
      </c>
      <c r="E48810">
        <v>0</v>
      </c>
      <c r="F48810">
        <v>2</v>
      </c>
      <c r="G48810">
        <v>1</v>
      </c>
      <c r="I48810">
        <v>0</v>
      </c>
      <c r="J48810">
        <v>12.5</v>
      </c>
      <c r="K48810" s="1" t="s">
        <v>30</v>
      </c>
      <c r="L48810">
        <v>2032</v>
      </c>
      <c r="M48810">
        <v>0</v>
      </c>
      <c r="N48810">
        <v>0</v>
      </c>
      <c r="O48810">
        <v>20160311</v>
      </c>
      <c r="P48810">
        <v>45.458109326929282</v>
      </c>
      <c r="Q48810">
        <v>-3.2283600772338978</v>
      </c>
      <c r="R48810">
        <v>6.8989795298012621E-2</v>
      </c>
      <c r="S48810">
        <v>-0.89987977726268842</v>
      </c>
      <c r="T48810">
        <v>0.38295048925884922</v>
      </c>
      <c r="U48810">
        <v>0.25090535081094661</v>
      </c>
      <c r="V48810">
        <v>3.3594033720322147E-4</v>
      </c>
      <c r="W48810">
        <v>0.1248958774562781</v>
      </c>
      <c r="X48810">
        <v>8.0587464627138325E-2</v>
      </c>
      <c r="Y48810">
        <v>7.1158975047800055E-2</v>
      </c>
      <c r="Z48810">
        <v>2.325497252365103</v>
      </c>
      <c r="AA48810">
        <v>-2.0883824593984639</v>
      </c>
      <c r="AB48810">
        <v>1.4395148520573322</v>
      </c>
      <c r="AC48810">
        <v>0.38272539780644932</v>
      </c>
      <c r="AD48810">
        <v>1.1692757888765717</v>
      </c>
    </row>
    <row r="48811" spans="1:30" x14ac:dyDescent="0.4">
      <c r="A48811">
        <v>248809</v>
      </c>
      <c r="B48811">
        <v>110785</v>
      </c>
      <c r="C48811">
        <v>20000308</v>
      </c>
      <c r="D48811">
        <v>11</v>
      </c>
      <c r="E48811">
        <v>10</v>
      </c>
      <c r="F48811">
        <v>0</v>
      </c>
      <c r="G48811">
        <v>1</v>
      </c>
      <c r="H48811">
        <v>1</v>
      </c>
      <c r="I48811">
        <v>90</v>
      </c>
      <c r="J48811">
        <v>10</v>
      </c>
      <c r="K48811" s="1" t="s">
        <v>30</v>
      </c>
      <c r="L48811">
        <v>2065</v>
      </c>
      <c r="M48811">
        <v>0</v>
      </c>
      <c r="N48811">
        <v>0</v>
      </c>
      <c r="O48811">
        <v>20160405</v>
      </c>
      <c r="P48811">
        <v>43.777161144592355</v>
      </c>
      <c r="Q48811">
        <v>-3.2083251725239337</v>
      </c>
      <c r="R48811">
        <v>-1.1024719894964294</v>
      </c>
      <c r="S48811">
        <v>1.3602554281695249</v>
      </c>
      <c r="T48811">
        <v>-1.0760925161073591</v>
      </c>
      <c r="U48811">
        <v>0.26528664771810551</v>
      </c>
      <c r="V48811">
        <v>0</v>
      </c>
      <c r="W48811">
        <v>9.7943400953106968E-2</v>
      </c>
      <c r="X48811">
        <v>4.4789425436741963E-2</v>
      </c>
      <c r="Y48811">
        <v>3.5274545565829318E-2</v>
      </c>
      <c r="Z48811">
        <v>2.9561951921642216</v>
      </c>
      <c r="AA48811">
        <v>-1.5405557868744939</v>
      </c>
      <c r="AB48811">
        <v>-1.3445069729700074</v>
      </c>
      <c r="AC48811">
        <v>-1.2862608663317341</v>
      </c>
      <c r="AD48811">
        <v>7.4758783066545029E-2</v>
      </c>
    </row>
    <row r="48812" spans="1:30" x14ac:dyDescent="0.4">
      <c r="A48812">
        <v>248810</v>
      </c>
      <c r="B48812">
        <v>44839</v>
      </c>
      <c r="C48812">
        <v>20000007</v>
      </c>
      <c r="D48812">
        <v>29</v>
      </c>
      <c r="E48812">
        <v>0</v>
      </c>
      <c r="G48812">
        <v>0</v>
      </c>
      <c r="H48812">
        <v>0</v>
      </c>
      <c r="I48812">
        <v>0</v>
      </c>
      <c r="J48812">
        <v>9</v>
      </c>
      <c r="K48812" s="1" t="s">
        <v>31</v>
      </c>
      <c r="L48812">
        <v>2420</v>
      </c>
      <c r="M48812">
        <v>0</v>
      </c>
      <c r="N48812">
        <v>0</v>
      </c>
      <c r="O48812">
        <v>20160315</v>
      </c>
      <c r="P48812">
        <v>34.915707090783059</v>
      </c>
      <c r="Q48812">
        <v>-3.7289339112285638</v>
      </c>
      <c r="R48812">
        <v>15.610710536590336</v>
      </c>
      <c r="S48812">
        <v>3.9289367941445024</v>
      </c>
      <c r="T48812">
        <v>0.82929595978179138</v>
      </c>
      <c r="U48812">
        <v>0</v>
      </c>
      <c r="V48812">
        <v>0</v>
      </c>
      <c r="W48812">
        <v>1.2444936732143579</v>
      </c>
      <c r="X48812">
        <v>4.3853949884463263E-2</v>
      </c>
      <c r="Y48812">
        <v>3.9640115897585572E-2</v>
      </c>
      <c r="Z48812">
        <v>10.629301527761946</v>
      </c>
      <c r="AA48812">
        <v>15.275547383593411</v>
      </c>
      <c r="AB48812">
        <v>3.586302067097916</v>
      </c>
      <c r="AC48812">
        <v>-0.40174931067973385</v>
      </c>
      <c r="AD48812">
        <v>-0.41505574335127843</v>
      </c>
    </row>
    <row r="48813" spans="1:30" x14ac:dyDescent="0.4">
      <c r="A48813">
        <v>248811</v>
      </c>
      <c r="B48813">
        <v>170143</v>
      </c>
      <c r="C48813">
        <v>19980108</v>
      </c>
      <c r="D48813">
        <v>14</v>
      </c>
      <c r="E48813">
        <v>11</v>
      </c>
      <c r="F48813">
        <v>1</v>
      </c>
      <c r="H48813">
        <v>0</v>
      </c>
      <c r="I48813">
        <v>50</v>
      </c>
      <c r="J48813">
        <v>15</v>
      </c>
      <c r="K48813" s="1" t="s">
        <v>30</v>
      </c>
      <c r="L48813">
        <v>1270</v>
      </c>
      <c r="M48813">
        <v>0</v>
      </c>
      <c r="N48813">
        <v>0</v>
      </c>
      <c r="O48813">
        <v>20160327</v>
      </c>
      <c r="P48813">
        <v>40.395857431387725</v>
      </c>
      <c r="Q48813">
        <v>-3.0281869163409816</v>
      </c>
      <c r="R48813">
        <v>-1.5487013246907664</v>
      </c>
      <c r="S48813">
        <v>2.3267658811447856</v>
      </c>
      <c r="T48813">
        <v>2.5053796160871054</v>
      </c>
      <c r="U48813">
        <v>0.22562931808207334</v>
      </c>
      <c r="V48813">
        <v>0</v>
      </c>
      <c r="W48813">
        <v>5.0223427027267648E-2</v>
      </c>
      <c r="X48813">
        <v>3.3908175520344849E-2</v>
      </c>
      <c r="Y48813">
        <v>0.14288109135209567</v>
      </c>
      <c r="Z48813">
        <v>4.1898659603660269</v>
      </c>
      <c r="AA48813">
        <v>0.31523084772415771</v>
      </c>
      <c r="AB48813">
        <v>-3.9046521957107072</v>
      </c>
      <c r="AC48813">
        <v>2.3940238478574587</v>
      </c>
      <c r="AD48813">
        <v>-0.99440124086177839</v>
      </c>
    </row>
    <row r="48814" spans="1:30" x14ac:dyDescent="0.4">
      <c r="A48814">
        <v>248812</v>
      </c>
      <c r="B48814">
        <v>59980</v>
      </c>
      <c r="C48814">
        <v>20041110</v>
      </c>
      <c r="D48814">
        <v>78</v>
      </c>
      <c r="E48814">
        <v>7</v>
      </c>
      <c r="F48814">
        <v>2</v>
      </c>
      <c r="G48814">
        <v>1</v>
      </c>
      <c r="H48814">
        <v>0</v>
      </c>
      <c r="I48814">
        <v>136</v>
      </c>
      <c r="J48814">
        <v>15</v>
      </c>
      <c r="K48814" s="1" t="s">
        <v>30</v>
      </c>
      <c r="L48814">
        <v>3491</v>
      </c>
      <c r="M48814">
        <v>0</v>
      </c>
      <c r="N48814">
        <v>0</v>
      </c>
      <c r="O48814">
        <v>20160320</v>
      </c>
      <c r="P48814">
        <v>44.175131442716825</v>
      </c>
      <c r="Q48814">
        <v>-3.2609712183302415</v>
      </c>
      <c r="R48814">
        <v>-0.6564349509548929</v>
      </c>
      <c r="S48814">
        <v>1.3258484875280483</v>
      </c>
      <c r="T48814">
        <v>1.6765687018971491</v>
      </c>
      <c r="U48814">
        <v>0.24184435526616391</v>
      </c>
      <c r="V48814">
        <v>0</v>
      </c>
      <c r="W48814">
        <v>0.11035782921453777</v>
      </c>
      <c r="X48814">
        <v>5.2020382112272098E-2</v>
      </c>
      <c r="Y48814">
        <v>0.11799530487325055</v>
      </c>
      <c r="Z48814">
        <v>2.9970055732045657</v>
      </c>
      <c r="AA48814">
        <v>-1.3521343187620949</v>
      </c>
      <c r="AB48814">
        <v>-1.0365380341224546</v>
      </c>
      <c r="AC48814">
        <v>0.89802577019856966</v>
      </c>
      <c r="AD48814">
        <v>-0.57715343331764346</v>
      </c>
    </row>
    <row r="48815" spans="1:30" x14ac:dyDescent="0.4">
      <c r="A48815">
        <v>248813</v>
      </c>
      <c r="B48815">
        <v>34489</v>
      </c>
      <c r="C48815">
        <v>20081203</v>
      </c>
      <c r="D48815">
        <v>0</v>
      </c>
      <c r="E48815">
        <v>0</v>
      </c>
      <c r="F48815">
        <v>0</v>
      </c>
      <c r="G48815">
        <v>1</v>
      </c>
      <c r="H48815">
        <v>0</v>
      </c>
      <c r="I48815">
        <v>110</v>
      </c>
      <c r="J48815">
        <v>12.5</v>
      </c>
      <c r="K48815" s="1" t="s">
        <v>30</v>
      </c>
      <c r="L48815">
        <v>5815</v>
      </c>
      <c r="M48815">
        <v>0</v>
      </c>
      <c r="N48815">
        <v>0</v>
      </c>
      <c r="O48815">
        <v>20160325</v>
      </c>
      <c r="P48815">
        <v>45.053975254857853</v>
      </c>
      <c r="Q48815">
        <v>-3.046823538982101</v>
      </c>
      <c r="R48815">
        <v>-0.39313135241992603</v>
      </c>
      <c r="S48815">
        <v>-2.4442310160425889</v>
      </c>
      <c r="T48815">
        <v>-0.76940329306351485</v>
      </c>
      <c r="U48815">
        <v>0.26375372559463583</v>
      </c>
      <c r="V48815">
        <v>6.9675096544952197E-4</v>
      </c>
      <c r="W48815">
        <v>6.421076145425518E-2</v>
      </c>
      <c r="X48815">
        <v>9.5591353096290757E-2</v>
      </c>
      <c r="Y48815">
        <v>3.3199488748576735E-2</v>
      </c>
      <c r="Z48815">
        <v>1.9947144932242316</v>
      </c>
      <c r="AA48815">
        <v>-2.5911687588449483</v>
      </c>
      <c r="AB48815">
        <v>2.0390027783914286</v>
      </c>
      <c r="AC48815">
        <v>0.14875424235783735</v>
      </c>
      <c r="AD48815">
        <v>1.1910909482059224</v>
      </c>
    </row>
    <row r="48816" spans="1:30" x14ac:dyDescent="0.4">
      <c r="A48816">
        <v>248814</v>
      </c>
      <c r="B48816">
        <v>6416</v>
      </c>
      <c r="C48816">
        <v>20051009</v>
      </c>
      <c r="D48816">
        <v>29</v>
      </c>
      <c r="E48816">
        <v>0</v>
      </c>
      <c r="F48816">
        <v>1</v>
      </c>
      <c r="G48816">
        <v>1</v>
      </c>
      <c r="H48816">
        <v>0</v>
      </c>
      <c r="I48816">
        <v>80</v>
      </c>
      <c r="J48816">
        <v>15</v>
      </c>
      <c r="K48816" s="1" t="s">
        <v>30</v>
      </c>
      <c r="L48816">
        <v>1405</v>
      </c>
      <c r="M48816">
        <v>0</v>
      </c>
      <c r="N48816">
        <v>0</v>
      </c>
      <c r="O48816">
        <v>20160312</v>
      </c>
      <c r="P48816">
        <v>44.300528810771695</v>
      </c>
      <c r="Q48816">
        <v>4.0698665427619041</v>
      </c>
      <c r="R48816">
        <v>0.52221911587784886</v>
      </c>
      <c r="S48816">
        <v>0.61289905705509029</v>
      </c>
      <c r="T48816">
        <v>0.64483786635365836</v>
      </c>
      <c r="U48816">
        <v>0.2393102321039397</v>
      </c>
      <c r="V48816">
        <v>0.10344385281891524</v>
      </c>
      <c r="W48816">
        <v>0.13386203643861039</v>
      </c>
      <c r="X48816">
        <v>4.3165404525118869E-2</v>
      </c>
      <c r="Y48816">
        <v>7.9244193388681619E-2</v>
      </c>
      <c r="Z48816">
        <v>-3.4473437055683385</v>
      </c>
      <c r="AA48816">
        <v>2.2767443651792503</v>
      </c>
      <c r="AB48816">
        <v>-0.70834303531442211</v>
      </c>
      <c r="AC48816">
        <v>0.63101444276099927</v>
      </c>
      <c r="AD48816">
        <v>0.82741496843952445</v>
      </c>
    </row>
    <row r="48817" spans="1:30" x14ac:dyDescent="0.4">
      <c r="A48817">
        <v>248815</v>
      </c>
      <c r="B48817">
        <v>62135</v>
      </c>
      <c r="C48817">
        <v>20071204</v>
      </c>
      <c r="D48817">
        <v>46</v>
      </c>
      <c r="E48817">
        <v>6</v>
      </c>
      <c r="F48817">
        <v>0</v>
      </c>
      <c r="G48817">
        <v>1</v>
      </c>
      <c r="H48817">
        <v>0</v>
      </c>
      <c r="I48817">
        <v>118</v>
      </c>
      <c r="J48817">
        <v>15</v>
      </c>
      <c r="K48817" s="1" t="s">
        <v>32</v>
      </c>
      <c r="L48817">
        <v>1391</v>
      </c>
      <c r="M48817">
        <v>0</v>
      </c>
      <c r="N48817">
        <v>0</v>
      </c>
      <c r="O48817">
        <v>20160403</v>
      </c>
      <c r="P48817">
        <v>44.206091534091613</v>
      </c>
      <c r="Q48817">
        <v>-3.1549152603201422</v>
      </c>
      <c r="R48817">
        <v>-0.83811015003767808</v>
      </c>
      <c r="S48817">
        <v>2.8572129900468951E-2</v>
      </c>
      <c r="T48817">
        <v>0.74387254124178226</v>
      </c>
      <c r="U48817">
        <v>0.25219546015689026</v>
      </c>
      <c r="V48817">
        <v>1.6823295751360515E-4</v>
      </c>
      <c r="W48817">
        <v>7.5013199398925701E-2</v>
      </c>
      <c r="X48817">
        <v>6.5868930393398126E-2</v>
      </c>
      <c r="Y48817">
        <v>8.5546160519977599E-2</v>
      </c>
      <c r="Z48817">
        <v>2.6699976042503941</v>
      </c>
      <c r="AA48817">
        <v>-1.8207215204117932</v>
      </c>
      <c r="AB48817">
        <v>-0.26537895051286986</v>
      </c>
      <c r="AC48817">
        <v>0.7357143867343503</v>
      </c>
      <c r="AD48817">
        <v>0.77694765278202393</v>
      </c>
    </row>
    <row r="48818" spans="1:30" x14ac:dyDescent="0.4">
      <c r="A48818">
        <v>248816</v>
      </c>
      <c r="B48818">
        <v>105915</v>
      </c>
      <c r="C48818">
        <v>20041209</v>
      </c>
      <c r="D48818">
        <v>140</v>
      </c>
      <c r="E48818">
        <v>22</v>
      </c>
      <c r="F48818">
        <v>0</v>
      </c>
      <c r="G48818">
        <v>0</v>
      </c>
      <c r="H48818">
        <v>1</v>
      </c>
      <c r="I48818">
        <v>60</v>
      </c>
      <c r="J48818">
        <v>7</v>
      </c>
      <c r="K48818" s="1" t="s">
        <v>30</v>
      </c>
      <c r="L48818">
        <v>2059</v>
      </c>
      <c r="M48818">
        <v>0</v>
      </c>
      <c r="N48818">
        <v>0</v>
      </c>
      <c r="O48818">
        <v>20160312</v>
      </c>
      <c r="P48818">
        <v>44.062551201702817</v>
      </c>
      <c r="Q48818">
        <v>-3.0751941836742804</v>
      </c>
      <c r="R48818">
        <v>-0.98657280456244079</v>
      </c>
      <c r="S48818">
        <v>-0.88744668854756803</v>
      </c>
      <c r="T48818">
        <v>2.2273311474041577</v>
      </c>
      <c r="U48818">
        <v>0.24255567313532655</v>
      </c>
      <c r="V48818">
        <v>3.9056959595827514E-4</v>
      </c>
      <c r="W48818">
        <v>3.2429206240942636E-2</v>
      </c>
      <c r="X48818">
        <v>7.9277133689227869E-2</v>
      </c>
      <c r="Y48818">
        <v>0.13044687323297854</v>
      </c>
      <c r="Z48818">
        <v>2.522515381159955</v>
      </c>
      <c r="AA48818">
        <v>-2.0275036974599563</v>
      </c>
      <c r="AB48818">
        <v>0.11323127216761587</v>
      </c>
      <c r="AC48818">
        <v>2.1744370186325432</v>
      </c>
      <c r="AD48818">
        <v>-2.2633567777199466</v>
      </c>
    </row>
    <row r="48819" spans="1:30" x14ac:dyDescent="0.4">
      <c r="A48819">
        <v>248817</v>
      </c>
      <c r="B48819">
        <v>49598</v>
      </c>
      <c r="C48819">
        <v>20010309</v>
      </c>
      <c r="D48819">
        <v>13</v>
      </c>
      <c r="E48819">
        <v>4</v>
      </c>
      <c r="F48819">
        <v>0</v>
      </c>
      <c r="G48819">
        <v>2</v>
      </c>
      <c r="H48819">
        <v>1</v>
      </c>
      <c r="I48819">
        <v>231</v>
      </c>
      <c r="J48819">
        <v>15</v>
      </c>
      <c r="K48819" s="1" t="s">
        <v>32</v>
      </c>
      <c r="L48819">
        <v>1074</v>
      </c>
      <c r="M48819">
        <v>0</v>
      </c>
      <c r="N48819">
        <v>0</v>
      </c>
      <c r="O48819">
        <v>20160309</v>
      </c>
      <c r="P48819">
        <v>45.758868509474318</v>
      </c>
      <c r="Q48819">
        <v>-3.2789330519316104</v>
      </c>
      <c r="R48819">
        <v>-0.19730586758080251</v>
      </c>
      <c r="S48819">
        <v>-0.14722403011218321</v>
      </c>
      <c r="T48819">
        <v>-1.3733496011215842</v>
      </c>
      <c r="U48819">
        <v>0.2679019454026505</v>
      </c>
      <c r="V48819">
        <v>1.9557595512003476E-4</v>
      </c>
      <c r="W48819">
        <v>0.13593461288060171</v>
      </c>
      <c r="X48819">
        <v>6.7887084040007706E-2</v>
      </c>
      <c r="Y48819">
        <v>2.2882196752829605E-2</v>
      </c>
      <c r="Z48819">
        <v>2.2514362227522904</v>
      </c>
      <c r="AA48819">
        <v>-2.33696219358084</v>
      </c>
      <c r="AB48819">
        <v>1.0523547875136687</v>
      </c>
      <c r="AC48819">
        <v>-1.6228719708709052</v>
      </c>
      <c r="AD48819">
        <v>0.16697783069311645</v>
      </c>
    </row>
    <row r="48820" spans="1:30" x14ac:dyDescent="0.4">
      <c r="A48820">
        <v>248818</v>
      </c>
      <c r="B48820">
        <v>6493</v>
      </c>
      <c r="C48820">
        <v>19960601</v>
      </c>
      <c r="D48820">
        <v>0</v>
      </c>
      <c r="E48820">
        <v>0</v>
      </c>
      <c r="F48820">
        <v>0</v>
      </c>
      <c r="G48820">
        <v>0</v>
      </c>
      <c r="H48820">
        <v>0</v>
      </c>
      <c r="I48820">
        <v>75</v>
      </c>
      <c r="J48820">
        <v>15</v>
      </c>
      <c r="K48820" s="1" t="s">
        <v>30</v>
      </c>
      <c r="L48820">
        <v>4196</v>
      </c>
      <c r="M48820">
        <v>0</v>
      </c>
      <c r="N48820">
        <v>0</v>
      </c>
      <c r="O48820">
        <v>20160312</v>
      </c>
      <c r="P48820">
        <v>43.306644912469118</v>
      </c>
      <c r="Q48820">
        <v>2.5180270853149569</v>
      </c>
      <c r="R48820">
        <v>-1.1987938171873622</v>
      </c>
      <c r="S48820">
        <v>2.553291364978024</v>
      </c>
      <c r="T48820">
        <v>-0.94112606138849741</v>
      </c>
      <c r="U48820">
        <v>0.26484636204625217</v>
      </c>
      <c r="V48820">
        <v>8.068783972853609E-2</v>
      </c>
      <c r="W48820">
        <v>7.6945276552766964E-2</v>
      </c>
      <c r="X48820">
        <v>1.4391367590290985E-2</v>
      </c>
      <c r="Y48820">
        <v>4.0743864070218065E-2</v>
      </c>
      <c r="Z48820">
        <v>-1.8347175467969792</v>
      </c>
      <c r="AA48820">
        <v>1.3422445077772005</v>
      </c>
      <c r="AB48820">
        <v>-3.1247777489285298</v>
      </c>
      <c r="AC48820">
        <v>-1.2207324219461004</v>
      </c>
      <c r="AD48820">
        <v>-0.10729750909620628</v>
      </c>
    </row>
    <row r="48821" spans="1:30" x14ac:dyDescent="0.4">
      <c r="A48821">
        <v>248819</v>
      </c>
      <c r="B48821">
        <v>82842</v>
      </c>
      <c r="C48821">
        <v>20040601</v>
      </c>
      <c r="D48821">
        <v>156</v>
      </c>
      <c r="E48821">
        <v>14</v>
      </c>
      <c r="F48821">
        <v>3</v>
      </c>
      <c r="G48821">
        <v>0</v>
      </c>
      <c r="H48821">
        <v>0</v>
      </c>
      <c r="I48821">
        <v>87</v>
      </c>
      <c r="J48821">
        <v>15</v>
      </c>
      <c r="K48821" s="1" t="s">
        <v>31</v>
      </c>
      <c r="L48821">
        <v>940</v>
      </c>
      <c r="M48821">
        <v>0</v>
      </c>
      <c r="N48821">
        <v>0</v>
      </c>
      <c r="O48821">
        <v>20160330</v>
      </c>
      <c r="P48821">
        <v>44.035706204481961</v>
      </c>
      <c r="Q48821">
        <v>-3.1087169785558717</v>
      </c>
      <c r="R48821">
        <v>-1.2526082497168447</v>
      </c>
      <c r="S48821">
        <v>-0.28526844067333201</v>
      </c>
      <c r="T48821">
        <v>2.349796328811979</v>
      </c>
      <c r="U48821">
        <v>0.24443948383299319</v>
      </c>
      <c r="V48821">
        <v>1.9296055139980233E-4</v>
      </c>
      <c r="W48821">
        <v>2.6955725220184999E-2</v>
      </c>
      <c r="X48821">
        <v>7.1367935092796292E-2</v>
      </c>
      <c r="Y48821">
        <v>0.1364472111649056</v>
      </c>
      <c r="Z48821">
        <v>2.5837731023719197</v>
      </c>
      <c r="AA48821">
        <v>-2.0604274517946006</v>
      </c>
      <c r="AB48821">
        <v>-0.44587320424717181</v>
      </c>
      <c r="AC48821">
        <v>2.0500713916338174</v>
      </c>
      <c r="AD48821">
        <v>-2.3272364893506481</v>
      </c>
    </row>
    <row r="48822" spans="1:30" x14ac:dyDescent="0.4">
      <c r="A48822">
        <v>248820</v>
      </c>
      <c r="B48822">
        <v>47751</v>
      </c>
      <c r="C48822">
        <v>20031203</v>
      </c>
      <c r="D48822">
        <v>10</v>
      </c>
      <c r="E48822">
        <v>9</v>
      </c>
      <c r="F48822">
        <v>1</v>
      </c>
      <c r="G48822">
        <v>0</v>
      </c>
      <c r="H48822">
        <v>0</v>
      </c>
      <c r="I48822">
        <v>58</v>
      </c>
      <c r="J48822">
        <v>7</v>
      </c>
      <c r="K48822" s="1" t="s">
        <v>30</v>
      </c>
      <c r="L48822">
        <v>2472</v>
      </c>
      <c r="M48822">
        <v>0</v>
      </c>
      <c r="N48822">
        <v>0</v>
      </c>
      <c r="O48822">
        <v>20160318</v>
      </c>
      <c r="P48822">
        <v>41.749886913352093</v>
      </c>
      <c r="Q48822">
        <v>3.5815220718935707</v>
      </c>
      <c r="R48822">
        <v>-0.70593369619730373</v>
      </c>
      <c r="S48822">
        <v>2.3805902635284011</v>
      </c>
      <c r="T48822">
        <v>1.8072933858487807</v>
      </c>
      <c r="U48822">
        <v>0.2309624086963589</v>
      </c>
      <c r="V48822">
        <v>9.45606927242547E-2</v>
      </c>
      <c r="W48822">
        <v>7.5010398845558046E-2</v>
      </c>
      <c r="X48822">
        <v>1.8444999861101149E-2</v>
      </c>
      <c r="Y48822">
        <v>0.11855159417955233</v>
      </c>
      <c r="Z48822">
        <v>-2.042874744734851</v>
      </c>
      <c r="AA48822">
        <v>2.9991684143973099</v>
      </c>
      <c r="AB48822">
        <v>-3.6922291772628841</v>
      </c>
      <c r="AC48822">
        <v>1.7860709943254478</v>
      </c>
      <c r="AD48822">
        <v>0.75762282826805505</v>
      </c>
    </row>
    <row r="48823" spans="1:30" x14ac:dyDescent="0.4">
      <c r="A48823">
        <v>248821</v>
      </c>
      <c r="B48823">
        <v>8076</v>
      </c>
      <c r="C48823">
        <v>20100211</v>
      </c>
      <c r="D48823">
        <v>24</v>
      </c>
      <c r="E48823">
        <v>10</v>
      </c>
      <c r="F48823">
        <v>3</v>
      </c>
      <c r="G48823">
        <v>1</v>
      </c>
      <c r="H48823">
        <v>0</v>
      </c>
      <c r="I48823">
        <v>109</v>
      </c>
      <c r="J48823">
        <v>9</v>
      </c>
      <c r="K48823" s="1" t="s">
        <v>30</v>
      </c>
      <c r="L48823">
        <v>396</v>
      </c>
      <c r="M48823">
        <v>0</v>
      </c>
      <c r="N48823">
        <v>0</v>
      </c>
      <c r="O48823">
        <v>20160320</v>
      </c>
      <c r="P48823">
        <v>47.221250442164852</v>
      </c>
      <c r="Q48823">
        <v>5.0358225312832205</v>
      </c>
      <c r="R48823">
        <v>0.53806909352905008</v>
      </c>
      <c r="S48823">
        <v>-1.4099123645817533</v>
      </c>
      <c r="T48823">
        <v>-0.18926281087979774</v>
      </c>
      <c r="U48823">
        <v>0.26295615811780937</v>
      </c>
      <c r="V48823">
        <v>0.1182172432306528</v>
      </c>
      <c r="W48823">
        <v>0.10011464079420024</v>
      </c>
      <c r="X48823">
        <v>6.7543309041732974E-2</v>
      </c>
      <c r="Y48823">
        <v>5.2273023383920161E-2</v>
      </c>
      <c r="Z48823">
        <v>-5.7032761246188413</v>
      </c>
      <c r="AA48823">
        <v>0.64274590601635639</v>
      </c>
      <c r="AB48823">
        <v>1.7823421504275625</v>
      </c>
      <c r="AC48823">
        <v>-0.15303879233706821</v>
      </c>
      <c r="AD48823">
        <v>0.22733427449407459</v>
      </c>
    </row>
    <row r="48824" spans="1:30" x14ac:dyDescent="0.4">
      <c r="A48824">
        <v>248822</v>
      </c>
      <c r="B48824">
        <v>62311</v>
      </c>
      <c r="C48824">
        <v>20030204</v>
      </c>
      <c r="D48824">
        <v>19</v>
      </c>
      <c r="E48824">
        <v>25</v>
      </c>
      <c r="F48824">
        <v>1</v>
      </c>
      <c r="G48824">
        <v>0</v>
      </c>
      <c r="H48824">
        <v>0</v>
      </c>
      <c r="I48824">
        <v>60</v>
      </c>
      <c r="J48824">
        <v>15</v>
      </c>
      <c r="K48824" s="1" t="s">
        <v>31</v>
      </c>
      <c r="L48824">
        <v>4577</v>
      </c>
      <c r="M48824">
        <v>0</v>
      </c>
      <c r="N48824">
        <v>0</v>
      </c>
      <c r="O48824">
        <v>20160330</v>
      </c>
      <c r="P48824">
        <v>42.658354833958455</v>
      </c>
      <c r="Q48824">
        <v>-3.178570922339452</v>
      </c>
      <c r="R48824">
        <v>-0.41503519753263007</v>
      </c>
      <c r="S48824">
        <v>1.356228992834265</v>
      </c>
      <c r="T48824">
        <v>-0.42913491847166751</v>
      </c>
      <c r="U48824">
        <v>0.24555849119268131</v>
      </c>
      <c r="V48824">
        <v>0</v>
      </c>
      <c r="W48824">
        <v>0.13637132513020622</v>
      </c>
      <c r="X48824">
        <v>4.6547938867725264E-2</v>
      </c>
      <c r="Y48824">
        <v>5.2317709649974689E-2</v>
      </c>
      <c r="Z48824">
        <v>3.5102789971169672</v>
      </c>
      <c r="AA48824">
        <v>-0.4555021488703026</v>
      </c>
      <c r="AB48824">
        <v>-1.4258739656231685</v>
      </c>
      <c r="AC48824">
        <v>-0.5172839532057466</v>
      </c>
      <c r="AD48824">
        <v>-0.10246754974742228</v>
      </c>
    </row>
    <row r="48825" spans="1:30" x14ac:dyDescent="0.4">
      <c r="A48825">
        <v>248823</v>
      </c>
      <c r="B48825">
        <v>20463</v>
      </c>
      <c r="C48825">
        <v>20090907</v>
      </c>
      <c r="D48825">
        <v>40</v>
      </c>
      <c r="E48825">
        <v>1</v>
      </c>
      <c r="F48825">
        <v>0</v>
      </c>
      <c r="G48825">
        <v>1</v>
      </c>
      <c r="H48825">
        <v>0</v>
      </c>
      <c r="I48825">
        <v>170</v>
      </c>
      <c r="J48825">
        <v>10</v>
      </c>
      <c r="K48825" s="1" t="s">
        <v>30</v>
      </c>
      <c r="L48825">
        <v>3266</v>
      </c>
      <c r="M48825">
        <v>0</v>
      </c>
      <c r="N48825">
        <v>0</v>
      </c>
      <c r="O48825">
        <v>20160330</v>
      </c>
      <c r="P48825">
        <v>47.472265463017855</v>
      </c>
      <c r="Q48825">
        <v>5.1190742666890632</v>
      </c>
      <c r="R48825">
        <v>0.89986442266910838</v>
      </c>
      <c r="S48825">
        <v>-1.7896615427612828</v>
      </c>
      <c r="T48825">
        <v>-1.0913513427313557</v>
      </c>
      <c r="U48825">
        <v>0.26668275023344379</v>
      </c>
      <c r="V48825">
        <v>0.11954734936619267</v>
      </c>
      <c r="W48825">
        <v>0.12307287942347325</v>
      </c>
      <c r="X48825">
        <v>7.1630020321618762E-2</v>
      </c>
      <c r="Y48825">
        <v>2.323526366713366E-2</v>
      </c>
      <c r="Z48825">
        <v>-5.8607233550260425</v>
      </c>
      <c r="AA48825">
        <v>0.68203898949358654</v>
      </c>
      <c r="AB48825">
        <v>2.3872884319511742</v>
      </c>
      <c r="AC48825">
        <v>-0.81278549698017011</v>
      </c>
      <c r="AD48825">
        <v>1.0894474724555856</v>
      </c>
    </row>
    <row r="48826" spans="1:30" x14ac:dyDescent="0.4">
      <c r="A48826">
        <v>248824</v>
      </c>
      <c r="B48826">
        <v>42082</v>
      </c>
      <c r="C48826">
        <v>20000908</v>
      </c>
      <c r="D48826">
        <v>117</v>
      </c>
      <c r="E48826">
        <v>5</v>
      </c>
      <c r="F48826">
        <v>2</v>
      </c>
      <c r="G48826">
        <v>0</v>
      </c>
      <c r="H48826">
        <v>0</v>
      </c>
      <c r="I48826">
        <v>135</v>
      </c>
      <c r="J48826">
        <v>15</v>
      </c>
      <c r="K48826" s="1" t="s">
        <v>30</v>
      </c>
      <c r="L48826">
        <v>806</v>
      </c>
      <c r="M48826">
        <v>0</v>
      </c>
      <c r="N48826">
        <v>0</v>
      </c>
      <c r="O48826">
        <v>20160322</v>
      </c>
      <c r="P48826">
        <v>42.672670498956393</v>
      </c>
      <c r="Q48826">
        <v>1.5467993754158058</v>
      </c>
      <c r="R48826">
        <v>-1.1676556257292501</v>
      </c>
      <c r="S48826">
        <v>0.96768721287444381</v>
      </c>
      <c r="T48826">
        <v>-0.30714989035089546</v>
      </c>
      <c r="U48826">
        <v>0.25679560991339484</v>
      </c>
      <c r="V48826">
        <v>6.5127872374555279E-2</v>
      </c>
      <c r="W48826">
        <v>4.4942354343424883E-2</v>
      </c>
      <c r="X48826">
        <v>3.6938700115551289E-2</v>
      </c>
      <c r="Y48826">
        <v>5.4683773062224598E-2</v>
      </c>
      <c r="Z48826">
        <v>-0.91736786068676879</v>
      </c>
      <c r="AA48826">
        <v>0.87666222167901209</v>
      </c>
      <c r="AB48826">
        <v>-2.2442418329331697</v>
      </c>
      <c r="AC48826">
        <v>6.4659399146129545E-2</v>
      </c>
      <c r="AD48826">
        <v>0.15379617784188265</v>
      </c>
    </row>
    <row r="48827" spans="1:30" x14ac:dyDescent="0.4">
      <c r="A48827">
        <v>248825</v>
      </c>
      <c r="B48827">
        <v>2352</v>
      </c>
      <c r="C48827">
        <v>20040901</v>
      </c>
      <c r="D48827">
        <v>13</v>
      </c>
      <c r="E48827">
        <v>4</v>
      </c>
      <c r="F48827">
        <v>0</v>
      </c>
      <c r="G48827">
        <v>1</v>
      </c>
      <c r="H48827">
        <v>1</v>
      </c>
      <c r="I48827">
        <v>177</v>
      </c>
      <c r="J48827">
        <v>15</v>
      </c>
      <c r="K48827" s="1" t="s">
        <v>30</v>
      </c>
      <c r="L48827">
        <v>4016</v>
      </c>
      <c r="M48827">
        <v>0</v>
      </c>
      <c r="N48827">
        <v>0</v>
      </c>
      <c r="O48827">
        <v>20160309</v>
      </c>
      <c r="P48827">
        <v>47.005082982203092</v>
      </c>
      <c r="Q48827">
        <v>5.5529138630472072</v>
      </c>
      <c r="R48827">
        <v>0.62885755872804439</v>
      </c>
      <c r="S48827">
        <v>-0.88127163441051226</v>
      </c>
      <c r="T48827">
        <v>-1.3186447343290764</v>
      </c>
      <c r="U48827">
        <v>0.26867915070710136</v>
      </c>
      <c r="V48827">
        <v>0.12569122416374862</v>
      </c>
      <c r="W48827">
        <v>0.12139147696711128</v>
      </c>
      <c r="X48827">
        <v>5.7515220413352025E-2</v>
      </c>
      <c r="Y48827">
        <v>1.942868221327328E-2</v>
      </c>
      <c r="Z48827">
        <v>-6.0170303715023525</v>
      </c>
      <c r="AA48827">
        <v>1.1308311215070534</v>
      </c>
      <c r="AB48827">
        <v>1.4020457792362959</v>
      </c>
      <c r="AC48827">
        <v>-1.238979024807572</v>
      </c>
      <c r="AD48827">
        <v>0.49650790076189483</v>
      </c>
    </row>
    <row r="48828" spans="1:30" x14ac:dyDescent="0.4">
      <c r="A48828">
        <v>248826</v>
      </c>
      <c r="B48828">
        <v>8624</v>
      </c>
      <c r="C48828">
        <v>19911006</v>
      </c>
      <c r="D48828">
        <v>218</v>
      </c>
      <c r="E48828">
        <v>10</v>
      </c>
      <c r="F48828">
        <v>6</v>
      </c>
      <c r="G48828">
        <v>1</v>
      </c>
      <c r="H48828">
        <v>0</v>
      </c>
      <c r="I48828">
        <v>92</v>
      </c>
      <c r="J48828">
        <v>15</v>
      </c>
      <c r="K48828" s="1" t="s">
        <v>30</v>
      </c>
      <c r="L48828">
        <v>670</v>
      </c>
      <c r="M48828">
        <v>0</v>
      </c>
      <c r="N48828">
        <v>0</v>
      </c>
      <c r="O48828">
        <v>20160327</v>
      </c>
      <c r="P48828">
        <v>47.330597615396172</v>
      </c>
      <c r="Q48828">
        <v>-3.2736468508643037</v>
      </c>
      <c r="R48828">
        <v>-0.7713664599864184</v>
      </c>
      <c r="S48828">
        <v>-1.5596052074950582</v>
      </c>
      <c r="T48828">
        <v>-1.8319137902366471</v>
      </c>
      <c r="U48828">
        <v>0.28748297330566092</v>
      </c>
      <c r="V48828">
        <v>1.7161188919980036E-4</v>
      </c>
      <c r="W48828">
        <v>7.4194775176528144E-2</v>
      </c>
      <c r="X48828">
        <v>8.483696751256492E-2</v>
      </c>
      <c r="Y48828">
        <v>1.0595916261623782E-2</v>
      </c>
      <c r="Z48828">
        <v>1.3221443034355913</v>
      </c>
      <c r="AA48828">
        <v>-3.9495884404002202</v>
      </c>
      <c r="AB48828">
        <v>2.3407452229858352</v>
      </c>
      <c r="AC48828">
        <v>-2.0867440421374464</v>
      </c>
      <c r="AD48828">
        <v>-2.3003367479434589</v>
      </c>
    </row>
    <row r="48829" spans="1:30" x14ac:dyDescent="0.4">
      <c r="A48829">
        <v>248827</v>
      </c>
      <c r="B48829">
        <v>123084</v>
      </c>
      <c r="C48829">
        <v>20011108</v>
      </c>
      <c r="D48829">
        <v>29</v>
      </c>
      <c r="E48829">
        <v>0</v>
      </c>
      <c r="F48829">
        <v>1</v>
      </c>
      <c r="G48829">
        <v>0</v>
      </c>
      <c r="H48829">
        <v>0</v>
      </c>
      <c r="I48829">
        <v>0</v>
      </c>
      <c r="J48829">
        <v>15</v>
      </c>
      <c r="K48829" s="1" t="s">
        <v>31</v>
      </c>
      <c r="L48829">
        <v>2525</v>
      </c>
      <c r="M48829">
        <v>0</v>
      </c>
      <c r="N48829">
        <v>0</v>
      </c>
      <c r="O48829">
        <v>20160331</v>
      </c>
      <c r="P48829">
        <v>42.614625633897759</v>
      </c>
      <c r="Q48829">
        <v>-3.2161756821946561</v>
      </c>
      <c r="R48829">
        <v>-0.48747190421455522</v>
      </c>
      <c r="S48829">
        <v>2.1067804124226077</v>
      </c>
      <c r="T48829">
        <v>0.56267784515903585</v>
      </c>
      <c r="U48829">
        <v>0.23880444720875371</v>
      </c>
      <c r="V48829">
        <v>0</v>
      </c>
      <c r="W48829">
        <v>0.14085825065434396</v>
      </c>
      <c r="X48829">
        <v>3.8940419005763234E-2</v>
      </c>
      <c r="Y48829">
        <v>8.3658401837604882E-2</v>
      </c>
      <c r="Z48829">
        <v>3.6696270892103513</v>
      </c>
      <c r="AA48829">
        <v>-0.25364260020522322</v>
      </c>
      <c r="AB48829">
        <v>-2.047704841878673</v>
      </c>
      <c r="AC48829">
        <v>0.1395519307734607</v>
      </c>
      <c r="AD48829">
        <v>0.29700940982948226</v>
      </c>
    </row>
    <row r="48830" spans="1:30" x14ac:dyDescent="0.4">
      <c r="A48830">
        <v>248828</v>
      </c>
      <c r="B48830">
        <v>115957</v>
      </c>
      <c r="C48830">
        <v>19960412</v>
      </c>
      <c r="D48830">
        <v>8</v>
      </c>
      <c r="E48830">
        <v>0</v>
      </c>
      <c r="F48830">
        <v>2</v>
      </c>
      <c r="G48830">
        <v>1</v>
      </c>
      <c r="H48830">
        <v>0</v>
      </c>
      <c r="I48830">
        <v>90</v>
      </c>
      <c r="J48830">
        <v>15</v>
      </c>
      <c r="K48830" s="1" t="s">
        <v>30</v>
      </c>
      <c r="L48830">
        <v>1974</v>
      </c>
      <c r="M48830">
        <v>0</v>
      </c>
      <c r="N48830">
        <v>0</v>
      </c>
      <c r="O48830">
        <v>20160402</v>
      </c>
      <c r="P48830">
        <v>43.540662634445852</v>
      </c>
      <c r="Q48830">
        <v>2.1683512394156703</v>
      </c>
      <c r="R48830">
        <v>-0.78873849125102691</v>
      </c>
      <c r="S48830">
        <v>2.1397477295089802</v>
      </c>
      <c r="T48830">
        <v>-1.0021832714266168</v>
      </c>
      <c r="U48830">
        <v>0.26146409771274032</v>
      </c>
      <c r="V48830">
        <v>7.5987771668707738E-2</v>
      </c>
      <c r="W48830">
        <v>0.10024685126094167</v>
      </c>
      <c r="X48830">
        <v>2.1518091916305999E-2</v>
      </c>
      <c r="Y48830">
        <v>3.710300562953698E-2</v>
      </c>
      <c r="Z48830">
        <v>-1.5808825877432415</v>
      </c>
      <c r="AA48830">
        <v>1.2583386622492188</v>
      </c>
      <c r="AB48830">
        <v>-2.4575916925338475</v>
      </c>
      <c r="AC48830">
        <v>-1.2326201062609266</v>
      </c>
      <c r="AD48830">
        <v>-5.3111404174235585E-2</v>
      </c>
    </row>
    <row r="48831" spans="1:30" x14ac:dyDescent="0.4">
      <c r="A48831">
        <v>248829</v>
      </c>
      <c r="B48831">
        <v>105844</v>
      </c>
      <c r="C48831">
        <v>20070608</v>
      </c>
      <c r="D48831">
        <v>156</v>
      </c>
      <c r="E48831">
        <v>14</v>
      </c>
      <c r="F48831">
        <v>2</v>
      </c>
      <c r="G48831">
        <v>2</v>
      </c>
      <c r="H48831">
        <v>0</v>
      </c>
      <c r="I48831">
        <v>70</v>
      </c>
      <c r="J48831">
        <v>15</v>
      </c>
      <c r="K48831" s="1" t="s">
        <v>30</v>
      </c>
      <c r="L48831">
        <v>1512</v>
      </c>
      <c r="M48831">
        <v>0</v>
      </c>
      <c r="N48831">
        <v>0</v>
      </c>
      <c r="O48831">
        <v>20160402</v>
      </c>
      <c r="P48831">
        <v>44.27929935777501</v>
      </c>
      <c r="Q48831">
        <v>-3.0592270006143396</v>
      </c>
      <c r="R48831">
        <v>-0.53332792761298031</v>
      </c>
      <c r="S48831">
        <v>-1.5663247060918613</v>
      </c>
      <c r="T48831">
        <v>2.3786433966198754</v>
      </c>
      <c r="U48831">
        <v>0.23731800532937175</v>
      </c>
      <c r="V48831">
        <v>6.4990547124016071E-4</v>
      </c>
      <c r="W48831">
        <v>4.905567363512621E-2</v>
      </c>
      <c r="X48831">
        <v>8.9211106207395474E-2</v>
      </c>
      <c r="Y48831">
        <v>0.13216514201665688</v>
      </c>
      <c r="Z48831">
        <v>2.4291996008949002</v>
      </c>
      <c r="AA48831">
        <v>-1.9927309348498761</v>
      </c>
      <c r="AB48831">
        <v>0.92860922619795083</v>
      </c>
      <c r="AC48831">
        <v>2.4274195643805765</v>
      </c>
      <c r="AD48831">
        <v>-1.9733335629464199</v>
      </c>
    </row>
    <row r="48832" spans="1:30" x14ac:dyDescent="0.4">
      <c r="A48832">
        <v>248830</v>
      </c>
      <c r="B48832">
        <v>82240</v>
      </c>
      <c r="C48832">
        <v>19960702</v>
      </c>
      <c r="D48832">
        <v>44</v>
      </c>
      <c r="E48832">
        <v>0</v>
      </c>
      <c r="F48832">
        <v>3</v>
      </c>
      <c r="G48832">
        <v>0</v>
      </c>
      <c r="H48832">
        <v>1</v>
      </c>
      <c r="I48832">
        <v>140</v>
      </c>
      <c r="J48832">
        <v>15</v>
      </c>
      <c r="K48832" s="1" t="s">
        <v>32</v>
      </c>
      <c r="L48832">
        <v>1385</v>
      </c>
      <c r="M48832">
        <v>0</v>
      </c>
      <c r="N48832">
        <v>0</v>
      </c>
      <c r="O48832">
        <v>20160329</v>
      </c>
      <c r="P48832">
        <v>45.025845945570495</v>
      </c>
      <c r="Q48832">
        <v>-3.2066507337126482</v>
      </c>
      <c r="R48832">
        <v>-0.79710267586708339</v>
      </c>
      <c r="S48832">
        <v>-4.863749929322659E-2</v>
      </c>
      <c r="T48832">
        <v>-1.7008068917089287</v>
      </c>
      <c r="U48832">
        <v>0.27349002896729752</v>
      </c>
      <c r="V48832">
        <v>2.994012887941717E-5</v>
      </c>
      <c r="W48832">
        <v>9.6601994877923536E-2</v>
      </c>
      <c r="X48832">
        <v>6.3393225644828105E-2</v>
      </c>
      <c r="Y48832">
        <v>1.4473422326484357E-2</v>
      </c>
      <c r="Z48832">
        <v>2.3424099785053296</v>
      </c>
      <c r="AA48832">
        <v>-2.3571201976996075</v>
      </c>
      <c r="AB48832">
        <v>0.33361871018992234</v>
      </c>
      <c r="AC48832">
        <v>-1.7377746318975809</v>
      </c>
      <c r="AD48832">
        <v>-0.50497827876590429</v>
      </c>
    </row>
    <row r="48833" spans="1:30" x14ac:dyDescent="0.4">
      <c r="A48833">
        <v>248831</v>
      </c>
      <c r="B48833">
        <v>11171</v>
      </c>
      <c r="C48833">
        <v>19990304</v>
      </c>
      <c r="D48833">
        <v>8</v>
      </c>
      <c r="E48833">
        <v>0</v>
      </c>
      <c r="F48833">
        <v>0</v>
      </c>
      <c r="G48833">
        <v>0</v>
      </c>
      <c r="H48833">
        <v>0</v>
      </c>
      <c r="I48833">
        <v>101</v>
      </c>
      <c r="J48833">
        <v>15</v>
      </c>
      <c r="K48833" s="1" t="s">
        <v>30</v>
      </c>
      <c r="L48833">
        <v>4816</v>
      </c>
      <c r="M48833">
        <v>0</v>
      </c>
      <c r="N48833">
        <v>0</v>
      </c>
      <c r="O48833">
        <v>20160329</v>
      </c>
      <c r="P48833">
        <v>44.114347333986665</v>
      </c>
      <c r="Q48833">
        <v>4.5133189097824458</v>
      </c>
      <c r="R48833">
        <v>-0.76683161974018377</v>
      </c>
      <c r="S48833">
        <v>1.4067610585126362</v>
      </c>
      <c r="T48833">
        <v>-1.146699374050197</v>
      </c>
      <c r="U48833">
        <v>0.26705979203291791</v>
      </c>
      <c r="V48833">
        <v>0.10892974279290224</v>
      </c>
      <c r="W48833">
        <v>7.2197594950320007E-2</v>
      </c>
      <c r="X48833">
        <v>2.5069744639380068E-2</v>
      </c>
      <c r="Y48833">
        <v>3.0694800870312532E-2</v>
      </c>
      <c r="Z48833">
        <v>-3.9868314297177134</v>
      </c>
      <c r="AA48833">
        <v>1.7618333161439532</v>
      </c>
      <c r="AB48833">
        <v>-2.0159733647032945</v>
      </c>
      <c r="AC48833">
        <v>-1.1252625635608449</v>
      </c>
      <c r="AD48833">
        <v>0.1674674462498737</v>
      </c>
    </row>
    <row r="48834" spans="1:30" x14ac:dyDescent="0.4">
      <c r="A48834">
        <v>248832</v>
      </c>
      <c r="B48834">
        <v>5651</v>
      </c>
      <c r="C48834">
        <v>20031105</v>
      </c>
      <c r="D48834">
        <v>127</v>
      </c>
      <c r="E48834">
        <v>6</v>
      </c>
      <c r="F48834">
        <v>3</v>
      </c>
      <c r="G48834">
        <v>1</v>
      </c>
      <c r="H48834">
        <v>0</v>
      </c>
      <c r="I48834">
        <v>85</v>
      </c>
      <c r="J48834">
        <v>15</v>
      </c>
      <c r="K48834" s="1" t="s">
        <v>30</v>
      </c>
      <c r="L48834">
        <v>2229</v>
      </c>
      <c r="M48834">
        <v>0</v>
      </c>
      <c r="N48834">
        <v>0</v>
      </c>
      <c r="O48834">
        <v>20160323</v>
      </c>
      <c r="P48834">
        <v>44.787746596802513</v>
      </c>
      <c r="Q48834">
        <v>5.6403714341571174</v>
      </c>
      <c r="R48834">
        <v>-0.65158099367899858</v>
      </c>
      <c r="S48834">
        <v>-0.36980901925641091</v>
      </c>
      <c r="T48834">
        <v>0.43432266526323843</v>
      </c>
      <c r="U48834">
        <v>0.25933583144131489</v>
      </c>
      <c r="V48834">
        <v>0.12420288982408137</v>
      </c>
      <c r="W48834">
        <v>2.4497618121422985E-2</v>
      </c>
      <c r="X48834">
        <v>4.8256206580209536E-2</v>
      </c>
      <c r="Y48834">
        <v>7.4350737108562354E-2</v>
      </c>
      <c r="Z48834">
        <v>-5.4209970561825491</v>
      </c>
      <c r="AA48834">
        <v>1.5684155218559876</v>
      </c>
      <c r="AB48834">
        <v>-0.75031471925169313</v>
      </c>
      <c r="AC48834">
        <v>0.73689533349630509</v>
      </c>
      <c r="AD48834">
        <v>-0.92544354617375457</v>
      </c>
    </row>
    <row r="48835" spans="1:30" x14ac:dyDescent="0.4">
      <c r="A48835">
        <v>248833</v>
      </c>
      <c r="B48835">
        <v>122580</v>
      </c>
      <c r="C48835">
        <v>20090611</v>
      </c>
      <c r="D48835">
        <v>21</v>
      </c>
      <c r="E48835">
        <v>16</v>
      </c>
      <c r="F48835">
        <v>4</v>
      </c>
      <c r="G48835">
        <v>0</v>
      </c>
      <c r="H48835">
        <v>1</v>
      </c>
      <c r="I48835">
        <v>71</v>
      </c>
      <c r="J48835">
        <v>7</v>
      </c>
      <c r="K48835" s="1" t="s">
        <v>30</v>
      </c>
      <c r="L48835">
        <v>2583</v>
      </c>
      <c r="M48835">
        <v>0</v>
      </c>
      <c r="N48835">
        <v>0</v>
      </c>
      <c r="O48835">
        <v>20160316</v>
      </c>
      <c r="P48835">
        <v>45.577785056041002</v>
      </c>
      <c r="Q48835">
        <v>-3.149236723771069</v>
      </c>
      <c r="R48835">
        <v>-1.0686731560619798</v>
      </c>
      <c r="S48835">
        <v>-1.2270042649211248</v>
      </c>
      <c r="T48835">
        <v>0.29563724669157648</v>
      </c>
      <c r="U48835">
        <v>0.2668136399692051</v>
      </c>
      <c r="V48835">
        <v>3.5282981127394584E-4</v>
      </c>
      <c r="W48835">
        <v>3.9763386782821236E-2</v>
      </c>
      <c r="X48835">
        <v>8.1572018026023929E-2</v>
      </c>
      <c r="Y48835">
        <v>7.0311041648264169E-2</v>
      </c>
      <c r="Z48835">
        <v>1.9272846325886932</v>
      </c>
      <c r="AA48835">
        <v>-3.0133504179239869</v>
      </c>
      <c r="AB48835">
        <v>0.99769541166502596</v>
      </c>
      <c r="AC48835">
        <v>0.51732631586704902</v>
      </c>
      <c r="AD48835">
        <v>0.84826754998033982</v>
      </c>
    </row>
    <row r="48836" spans="1:30" x14ac:dyDescent="0.4">
      <c r="A48836">
        <v>248834</v>
      </c>
      <c r="B48836">
        <v>8636</v>
      </c>
      <c r="C48836">
        <v>19920307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69</v>
      </c>
      <c r="J48836">
        <v>15</v>
      </c>
      <c r="K48836" s="1" t="s">
        <v>30</v>
      </c>
      <c r="L48836">
        <v>3650</v>
      </c>
      <c r="M48836">
        <v>0</v>
      </c>
      <c r="N48836">
        <v>0</v>
      </c>
      <c r="O48836">
        <v>20160327</v>
      </c>
      <c r="P48836">
        <v>43.969990448675212</v>
      </c>
      <c r="Q48836">
        <v>3.4705649504282468</v>
      </c>
      <c r="R48836">
        <v>-0.85312852917877191</v>
      </c>
      <c r="S48836">
        <v>2.4839539847765453</v>
      </c>
      <c r="T48836">
        <v>-0.47462223677238963</v>
      </c>
      <c r="U48836">
        <v>0.26142495714600272</v>
      </c>
      <c r="V48836">
        <v>9.5022195298264472E-2</v>
      </c>
      <c r="W48836">
        <v>9.1579073697636043E-2</v>
      </c>
      <c r="X48836">
        <v>1.5349422208142276E-2</v>
      </c>
      <c r="Y48836">
        <v>5.391807738900202E-2</v>
      </c>
      <c r="Z48836">
        <v>-2.8622443102539532</v>
      </c>
      <c r="AA48836">
        <v>1.6539287656172843</v>
      </c>
      <c r="AB48836">
        <v>-2.7447818161579622</v>
      </c>
      <c r="AC48836">
        <v>-0.93344104609899459</v>
      </c>
      <c r="AD48836">
        <v>0.12966038903319102</v>
      </c>
    </row>
    <row r="48837" spans="1:30" x14ac:dyDescent="0.4">
      <c r="A48837">
        <v>248835</v>
      </c>
      <c r="B48837">
        <v>107199</v>
      </c>
      <c r="C48837">
        <v>19991106</v>
      </c>
      <c r="D48837">
        <v>48</v>
      </c>
      <c r="E48837">
        <v>14</v>
      </c>
      <c r="F48837">
        <v>1</v>
      </c>
      <c r="G48837">
        <v>0</v>
      </c>
      <c r="H48837">
        <v>0</v>
      </c>
      <c r="I48837">
        <v>54</v>
      </c>
      <c r="J48837">
        <v>15</v>
      </c>
      <c r="K48837" s="1" t="s">
        <v>30</v>
      </c>
      <c r="L48837">
        <v>271</v>
      </c>
      <c r="M48837">
        <v>0</v>
      </c>
      <c r="N48837">
        <v>0</v>
      </c>
      <c r="O48837">
        <v>20160314</v>
      </c>
      <c r="P48837">
        <v>41.063731829729136</v>
      </c>
      <c r="Q48837">
        <v>-3.0961324150308376</v>
      </c>
      <c r="R48837">
        <v>-1.1962284395844356</v>
      </c>
      <c r="S48837">
        <v>2.5017069241395937</v>
      </c>
      <c r="T48837">
        <v>0.32908838943746321</v>
      </c>
      <c r="U48837">
        <v>0.24069984256262311</v>
      </c>
      <c r="V48837">
        <v>0</v>
      </c>
      <c r="W48837">
        <v>9.6816720041048202E-2</v>
      </c>
      <c r="X48837">
        <v>2.953559469792295E-2</v>
      </c>
      <c r="Y48837">
        <v>7.6872525408527709E-2</v>
      </c>
      <c r="Z48837">
        <v>4.0486530723502963</v>
      </c>
      <c r="AA48837">
        <v>0.16630812166078274</v>
      </c>
      <c r="AB48837">
        <v>-3.387173038678156</v>
      </c>
      <c r="AC48837">
        <v>0.31771056893245475</v>
      </c>
      <c r="AD48837">
        <v>0.75320050573475816</v>
      </c>
    </row>
    <row r="48838" spans="1:30" x14ac:dyDescent="0.4">
      <c r="A48838">
        <v>248836</v>
      </c>
      <c r="B48838">
        <v>2044</v>
      </c>
      <c r="C48838">
        <v>19970803</v>
      </c>
      <c r="D48838">
        <v>0</v>
      </c>
      <c r="E48838">
        <v>0</v>
      </c>
      <c r="F48838">
        <v>1</v>
      </c>
      <c r="G48838">
        <v>0</v>
      </c>
      <c r="H48838">
        <v>0</v>
      </c>
      <c r="I48838">
        <v>90</v>
      </c>
      <c r="J48838">
        <v>15</v>
      </c>
      <c r="K48838" s="1" t="s">
        <v>30</v>
      </c>
      <c r="L48838">
        <v>1565</v>
      </c>
      <c r="M48838">
        <v>0</v>
      </c>
      <c r="N48838">
        <v>0</v>
      </c>
      <c r="O48838">
        <v>20160309</v>
      </c>
      <c r="P48838">
        <v>43.977413800369774</v>
      </c>
      <c r="Q48838">
        <v>5.805047416080277</v>
      </c>
      <c r="R48838">
        <v>0.35801505011548967</v>
      </c>
      <c r="S48838">
        <v>1.5735566442485354</v>
      </c>
      <c r="T48838">
        <v>-1.222855808088279</v>
      </c>
      <c r="U48838">
        <v>0.2532533514322966</v>
      </c>
      <c r="V48838">
        <v>0.12802459415876291</v>
      </c>
      <c r="W48838">
        <v>0.1443386587405468</v>
      </c>
      <c r="X48838">
        <v>2.2342814976350826E-2</v>
      </c>
      <c r="Y48838">
        <v>2.5423430304718175E-2</v>
      </c>
      <c r="Z48838">
        <v>-4.8257799379502773</v>
      </c>
      <c r="AA48838">
        <v>3.221336235926473</v>
      </c>
      <c r="AB48838">
        <v>-1.6670261553377357</v>
      </c>
      <c r="AC48838">
        <v>-1.2363273516444466</v>
      </c>
      <c r="AD48838">
        <v>0.29049418468978833</v>
      </c>
    </row>
    <row r="48839" spans="1:30" x14ac:dyDescent="0.4">
      <c r="A48839">
        <v>248837</v>
      </c>
      <c r="B48839">
        <v>52068</v>
      </c>
      <c r="C48839">
        <v>20061212</v>
      </c>
      <c r="D48839">
        <v>40</v>
      </c>
      <c r="E48839">
        <v>1</v>
      </c>
      <c r="F48839">
        <v>2</v>
      </c>
      <c r="G48839">
        <v>0</v>
      </c>
      <c r="H48839">
        <v>1</v>
      </c>
      <c r="I48839">
        <v>163</v>
      </c>
      <c r="J48839">
        <v>15</v>
      </c>
      <c r="K48839" s="1" t="s">
        <v>30</v>
      </c>
      <c r="L48839">
        <v>172</v>
      </c>
      <c r="M48839">
        <v>0</v>
      </c>
      <c r="N48839">
        <v>0</v>
      </c>
      <c r="O48839">
        <v>20160331</v>
      </c>
      <c r="P48839">
        <v>45.891338918351153</v>
      </c>
      <c r="Q48839">
        <v>-3.2338045223152934</v>
      </c>
      <c r="R48839">
        <v>0.25620618706556225</v>
      </c>
      <c r="S48839">
        <v>-1.3274474733200583</v>
      </c>
      <c r="T48839">
        <v>-1.3357100420416741</v>
      </c>
      <c r="U48839">
        <v>0.26350410991190071</v>
      </c>
      <c r="V48839">
        <v>3.453504663345502E-4</v>
      </c>
      <c r="W48839">
        <v>0.14204075508571734</v>
      </c>
      <c r="X48839">
        <v>8.3685638998658898E-2</v>
      </c>
      <c r="Y48839">
        <v>1.886213769724902E-2</v>
      </c>
      <c r="Z48839">
        <v>2.1082659170367419</v>
      </c>
      <c r="AA48839">
        <v>-2.3635084237655133</v>
      </c>
      <c r="AB48839">
        <v>2.1317711377827684</v>
      </c>
      <c r="AC48839">
        <v>-1.1429987433480682</v>
      </c>
      <c r="AD48839">
        <v>0.78362128471847936</v>
      </c>
    </row>
    <row r="48840" spans="1:30" x14ac:dyDescent="0.4">
      <c r="A48840">
        <v>248838</v>
      </c>
      <c r="B48840">
        <v>159530</v>
      </c>
      <c r="C48840">
        <v>19930309</v>
      </c>
      <c r="D48840">
        <v>54</v>
      </c>
      <c r="E48840">
        <v>1</v>
      </c>
      <c r="F48840">
        <v>0</v>
      </c>
      <c r="G48840">
        <v>1</v>
      </c>
      <c r="H48840">
        <v>0</v>
      </c>
      <c r="I48840">
        <v>0</v>
      </c>
      <c r="J48840">
        <v>15</v>
      </c>
      <c r="K48840" s="1" t="s">
        <v>30</v>
      </c>
      <c r="L48840">
        <v>4956</v>
      </c>
      <c r="M48840">
        <v>0</v>
      </c>
      <c r="N48840">
        <v>0</v>
      </c>
      <c r="O48840">
        <v>20160325</v>
      </c>
      <c r="P48840">
        <v>42.863600365633211</v>
      </c>
      <c r="Q48840">
        <v>-3.1268597745837461</v>
      </c>
      <c r="R48840">
        <v>-1.5563571093186113</v>
      </c>
      <c r="S48840">
        <v>1.5661573805397269</v>
      </c>
      <c r="T48840">
        <v>0.26282697333793209</v>
      </c>
      <c r="U48840">
        <v>0.25635275119060869</v>
      </c>
      <c r="V48840">
        <v>0</v>
      </c>
      <c r="W48840">
        <v>5.8237250398634886E-2</v>
      </c>
      <c r="X48840">
        <v>4.226085198297868E-2</v>
      </c>
      <c r="Y48840">
        <v>7.529138933175962E-2</v>
      </c>
      <c r="Z48840">
        <v>3.1996123984555118</v>
      </c>
      <c r="AA48840">
        <v>-1.2474540232944358</v>
      </c>
      <c r="AB48840">
        <v>-2.2542745969017672</v>
      </c>
      <c r="AC48840">
        <v>0.18734833880267054</v>
      </c>
      <c r="AD48840">
        <v>0.4102415473208797</v>
      </c>
    </row>
    <row r="48841" spans="1:30" x14ac:dyDescent="0.4">
      <c r="A48841">
        <v>248839</v>
      </c>
      <c r="B48841">
        <v>473</v>
      </c>
      <c r="C48841">
        <v>20020201</v>
      </c>
      <c r="D48841">
        <v>5</v>
      </c>
      <c r="E48841">
        <v>5</v>
      </c>
      <c r="F48841">
        <v>1</v>
      </c>
      <c r="G48841">
        <v>0</v>
      </c>
      <c r="H48841">
        <v>0</v>
      </c>
      <c r="I48841">
        <v>75</v>
      </c>
      <c r="J48841">
        <v>12.5</v>
      </c>
      <c r="K48841" s="1" t="s">
        <v>31</v>
      </c>
      <c r="L48841">
        <v>329</v>
      </c>
      <c r="M48841">
        <v>0</v>
      </c>
      <c r="N48841">
        <v>0</v>
      </c>
      <c r="O48841">
        <v>20160405</v>
      </c>
      <c r="P48841">
        <v>42.668679375604384</v>
      </c>
      <c r="Q48841">
        <v>3.933601882724489</v>
      </c>
      <c r="R48841">
        <v>-0.25770494869589256</v>
      </c>
      <c r="S48841">
        <v>1.8711961941068007</v>
      </c>
      <c r="T48841">
        <v>0.82494475724161254</v>
      </c>
      <c r="U48841">
        <v>0.23794108438730166</v>
      </c>
      <c r="V48841">
        <v>0.1003072827536223</v>
      </c>
      <c r="W48841">
        <v>0.10227721682196757</v>
      </c>
      <c r="X48841">
        <v>2.423242782267411E-2</v>
      </c>
      <c r="Y48841">
        <v>8.7859081935386552E-2</v>
      </c>
      <c r="Z48841">
        <v>-2.7102323222339937</v>
      </c>
      <c r="AA48841">
        <v>2.8104715153828401</v>
      </c>
      <c r="AB48841">
        <v>-2.6587750705674447</v>
      </c>
      <c r="AC48841">
        <v>0.73978266033154261</v>
      </c>
      <c r="AD48841">
        <v>0.25369509835536896</v>
      </c>
    </row>
    <row r="48842" spans="1:30" x14ac:dyDescent="0.4">
      <c r="A48842">
        <v>248840</v>
      </c>
      <c r="B48842">
        <v>148026</v>
      </c>
      <c r="C48842">
        <v>20140503</v>
      </c>
      <c r="D48842">
        <v>22</v>
      </c>
      <c r="E48842">
        <v>9</v>
      </c>
      <c r="F48842">
        <v>0</v>
      </c>
      <c r="G48842">
        <v>0</v>
      </c>
      <c r="H48842">
        <v>0</v>
      </c>
      <c r="I48842">
        <v>75</v>
      </c>
      <c r="J48842">
        <v>3</v>
      </c>
      <c r="K48842" s="1" t="s">
        <v>30</v>
      </c>
      <c r="L48842">
        <v>78</v>
      </c>
      <c r="M48842">
        <v>0</v>
      </c>
      <c r="N48842">
        <v>0</v>
      </c>
      <c r="O48842">
        <v>20160309</v>
      </c>
      <c r="P48842">
        <v>45.510995433993848</v>
      </c>
      <c r="Q48842">
        <v>-3.0802980972565006</v>
      </c>
      <c r="R48842">
        <v>-0.2043325081234306</v>
      </c>
      <c r="S48842">
        <v>-2.7344101006241042</v>
      </c>
      <c r="T48842">
        <v>1.8969087201082833</v>
      </c>
      <c r="U48842">
        <v>0.24500039705314736</v>
      </c>
      <c r="V48842">
        <v>8.3585641606759493E-4</v>
      </c>
      <c r="W48842">
        <v>5.3282204680849606E-2</v>
      </c>
      <c r="X48842">
        <v>0.10535918075204148</v>
      </c>
      <c r="Y48842">
        <v>0.11221851631807354</v>
      </c>
      <c r="Z48842">
        <v>1.9177996124689156</v>
      </c>
      <c r="AA48842">
        <v>-2.6588233738122704</v>
      </c>
      <c r="AB48842">
        <v>2.353499235212317</v>
      </c>
      <c r="AC48842">
        <v>2.5242079701130078</v>
      </c>
      <c r="AD48842">
        <v>1.6839181813009183</v>
      </c>
    </row>
    <row r="48843" spans="1:30" x14ac:dyDescent="0.4">
      <c r="A48843">
        <v>248841</v>
      </c>
      <c r="B48843">
        <v>6945</v>
      </c>
      <c r="C48843">
        <v>20000905</v>
      </c>
      <c r="D48843">
        <v>88</v>
      </c>
      <c r="E48843">
        <v>14</v>
      </c>
      <c r="F48843">
        <v>3</v>
      </c>
      <c r="G48843">
        <v>1</v>
      </c>
      <c r="H48843">
        <v>0</v>
      </c>
      <c r="I48843">
        <v>101</v>
      </c>
      <c r="J48843">
        <v>15</v>
      </c>
      <c r="K48843" s="1" t="s">
        <v>30</v>
      </c>
      <c r="L48843">
        <v>3296</v>
      </c>
      <c r="M48843">
        <v>0</v>
      </c>
      <c r="N48843">
        <v>0</v>
      </c>
      <c r="O48843">
        <v>20160330</v>
      </c>
      <c r="P48843">
        <v>43.501783615774563</v>
      </c>
      <c r="Q48843">
        <v>3.2719647117996917</v>
      </c>
      <c r="R48843">
        <v>-1.3381725101987658</v>
      </c>
      <c r="S48843">
        <v>0.78007612087188682</v>
      </c>
      <c r="T48843">
        <v>0.90704950736994938</v>
      </c>
      <c r="U48843">
        <v>0.25545935492009408</v>
      </c>
      <c r="V48843">
        <v>9.0044527751250714E-2</v>
      </c>
      <c r="W48843">
        <v>1.0804544383705707E-2</v>
      </c>
      <c r="X48843">
        <v>3.7739189047892349E-2</v>
      </c>
      <c r="Y48843">
        <v>9.3006523545475131E-2</v>
      </c>
      <c r="Z48843">
        <v>-2.8121942134326021</v>
      </c>
      <c r="AA48843">
        <v>1.0448764768314107</v>
      </c>
      <c r="AB48843">
        <v>-2.1587174793433901</v>
      </c>
      <c r="AC48843">
        <v>0.92749520232580818</v>
      </c>
      <c r="AD48843">
        <v>-1.4279495797804045</v>
      </c>
    </row>
    <row r="48844" spans="1:30" x14ac:dyDescent="0.4">
      <c r="A48844">
        <v>248842</v>
      </c>
      <c r="B48844">
        <v>145784</v>
      </c>
      <c r="C48844">
        <v>20020004</v>
      </c>
      <c r="D48844">
        <v>84</v>
      </c>
      <c r="E48844">
        <v>9</v>
      </c>
      <c r="F48844">
        <v>3</v>
      </c>
      <c r="G48844">
        <v>1</v>
      </c>
      <c r="H48844">
        <v>0</v>
      </c>
      <c r="I48844">
        <v>80</v>
      </c>
      <c r="J48844">
        <v>15</v>
      </c>
      <c r="K48844" s="1" t="s">
        <v>31</v>
      </c>
      <c r="L48844">
        <v>2792</v>
      </c>
      <c r="M48844">
        <v>0</v>
      </c>
      <c r="N48844">
        <v>0</v>
      </c>
      <c r="O48844">
        <v>20160315</v>
      </c>
      <c r="P48844">
        <v>42.384199379419286</v>
      </c>
      <c r="Q48844">
        <v>-3.0349734410786522</v>
      </c>
      <c r="R48844">
        <v>-1.989516611236094</v>
      </c>
      <c r="S48844">
        <v>0.86929054071318168</v>
      </c>
      <c r="T48844">
        <v>1.7766226254755528</v>
      </c>
      <c r="U48844">
        <v>0.24826391670534426</v>
      </c>
      <c r="V48844">
        <v>0</v>
      </c>
      <c r="W48844">
        <v>2.3993379715914404E-4</v>
      </c>
      <c r="X48844">
        <v>5.1840639777040634E-2</v>
      </c>
      <c r="Y48844">
        <v>0.12076296875395755</v>
      </c>
      <c r="Z48844">
        <v>3.1383946203293758</v>
      </c>
      <c r="AA48844">
        <v>-1.4231266569868917</v>
      </c>
      <c r="AB48844">
        <v>-2.3391207647953247</v>
      </c>
      <c r="AC48844">
        <v>1.7826384541354183</v>
      </c>
      <c r="AD48844">
        <v>-1.1601609576275855</v>
      </c>
    </row>
    <row r="48845" spans="1:30" x14ac:dyDescent="0.4">
      <c r="A48845">
        <v>248843</v>
      </c>
      <c r="B48845">
        <v>80874</v>
      </c>
      <c r="C48845">
        <v>20111208</v>
      </c>
      <c r="D48845">
        <v>17</v>
      </c>
      <c r="E48845">
        <v>10</v>
      </c>
      <c r="F48845">
        <v>0</v>
      </c>
      <c r="G48845">
        <v>1</v>
      </c>
      <c r="H48845">
        <v>1</v>
      </c>
      <c r="I48845">
        <v>231</v>
      </c>
      <c r="J48845">
        <v>15</v>
      </c>
      <c r="K48845" s="1" t="s">
        <v>30</v>
      </c>
      <c r="L48845">
        <v>828</v>
      </c>
      <c r="M48845">
        <v>0</v>
      </c>
      <c r="N48845">
        <v>0</v>
      </c>
      <c r="O48845">
        <v>20160406</v>
      </c>
      <c r="P48845">
        <v>47.790922735625756</v>
      </c>
      <c r="Q48845">
        <v>-3.2712362188355804</v>
      </c>
      <c r="R48845">
        <v>0.8383039069413093</v>
      </c>
      <c r="S48845">
        <v>-3.0934857716940285</v>
      </c>
      <c r="T48845">
        <v>-0.78702438134400021</v>
      </c>
      <c r="U48845">
        <v>0.26385816717556004</v>
      </c>
      <c r="V48845">
        <v>7.9746678160473041E-4</v>
      </c>
      <c r="W48845">
        <v>0.14479740453423828</v>
      </c>
      <c r="X48845">
        <v>0.11071408591383244</v>
      </c>
      <c r="Y48845">
        <v>3.1885833904266241E-2</v>
      </c>
      <c r="Z48845">
        <v>1.3263214392472571</v>
      </c>
      <c r="AA48845">
        <v>-3.3617851121286044</v>
      </c>
      <c r="AB48845">
        <v>4.396081726904689</v>
      </c>
      <c r="AC48845">
        <v>-0.53813534522287731</v>
      </c>
      <c r="AD48845">
        <v>1.0464270550543859</v>
      </c>
    </row>
    <row r="48846" spans="1:30" x14ac:dyDescent="0.4">
      <c r="A48846">
        <v>248844</v>
      </c>
      <c r="B48846">
        <v>165518</v>
      </c>
      <c r="C48846">
        <v>20100704</v>
      </c>
      <c r="D48846">
        <v>82</v>
      </c>
      <c r="E48846">
        <v>21</v>
      </c>
      <c r="F48846">
        <v>6</v>
      </c>
      <c r="G48846">
        <v>1</v>
      </c>
      <c r="H48846">
        <v>1</v>
      </c>
      <c r="I48846">
        <v>184</v>
      </c>
      <c r="J48846">
        <v>15</v>
      </c>
      <c r="K48846" s="1" t="s">
        <v>30</v>
      </c>
      <c r="L48846">
        <v>3038</v>
      </c>
      <c r="M48846">
        <v>0</v>
      </c>
      <c r="N48846">
        <v>0</v>
      </c>
      <c r="O48846">
        <v>20160310</v>
      </c>
      <c r="P48846">
        <v>46.742310180243273</v>
      </c>
      <c r="Q48846">
        <v>-3.0932586986461099</v>
      </c>
      <c r="R48846">
        <v>-0.913168947155928</v>
      </c>
      <c r="S48846">
        <v>-2.9409203971997324</v>
      </c>
      <c r="T48846">
        <v>-0.27890801321363962</v>
      </c>
      <c r="U48846">
        <v>0.27649785536025723</v>
      </c>
      <c r="V48846">
        <v>9.412850510732404E-4</v>
      </c>
      <c r="W48846">
        <v>2.0702551703559616E-2</v>
      </c>
      <c r="X48846">
        <v>0.10322752269227536</v>
      </c>
      <c r="Y48846">
        <v>4.9564719039642775E-2</v>
      </c>
      <c r="Z48846">
        <v>1.2240567285246886</v>
      </c>
      <c r="AA48846">
        <v>-3.9551279342676833</v>
      </c>
      <c r="AB48846">
        <v>2.7430048029222456</v>
      </c>
      <c r="AC48846">
        <v>0.2980151744976276</v>
      </c>
      <c r="AD48846">
        <v>0.9880910517628434</v>
      </c>
    </row>
    <row r="48847" spans="1:30" x14ac:dyDescent="0.4">
      <c r="A48847">
        <v>248845</v>
      </c>
      <c r="B48847">
        <v>151798</v>
      </c>
      <c r="C48847">
        <v>20030206</v>
      </c>
      <c r="D48847">
        <v>13</v>
      </c>
      <c r="E48847">
        <v>4</v>
      </c>
      <c r="F48847">
        <v>2</v>
      </c>
      <c r="G48847">
        <v>1</v>
      </c>
      <c r="H48847">
        <v>1</v>
      </c>
      <c r="I48847">
        <v>193</v>
      </c>
      <c r="J48847">
        <v>15</v>
      </c>
      <c r="K48847" s="1" t="s">
        <v>30</v>
      </c>
      <c r="L48847">
        <v>2042</v>
      </c>
      <c r="M48847">
        <v>0</v>
      </c>
      <c r="N48847">
        <v>0</v>
      </c>
      <c r="O48847">
        <v>20160317</v>
      </c>
      <c r="P48847">
        <v>44.948920419818286</v>
      </c>
      <c r="Q48847">
        <v>-3.1950926820487275</v>
      </c>
      <c r="R48847">
        <v>-0.21843072754028373</v>
      </c>
      <c r="S48847">
        <v>-0.5329336648402313</v>
      </c>
      <c r="T48847">
        <v>-1.6118998851933584</v>
      </c>
      <c r="U48847">
        <v>0.26562580273478265</v>
      </c>
      <c r="V48847">
        <v>1.829446075548045E-4</v>
      </c>
      <c r="W48847">
        <v>0.12545219870701205</v>
      </c>
      <c r="X48847">
        <v>7.0819709553887347E-2</v>
      </c>
      <c r="Y48847">
        <v>1.3271043546478449E-2</v>
      </c>
      <c r="Z48847">
        <v>2.4250724578861131</v>
      </c>
      <c r="AA48847">
        <v>-2.0200797465203211</v>
      </c>
      <c r="AB48847">
        <v>0.9546824561780376</v>
      </c>
      <c r="AC48847">
        <v>-1.448275162494844</v>
      </c>
      <c r="AD48847">
        <v>0.17680481681567226</v>
      </c>
    </row>
    <row r="48848" spans="1:30" x14ac:dyDescent="0.4">
      <c r="A48848">
        <v>248846</v>
      </c>
      <c r="B48848">
        <v>387</v>
      </c>
      <c r="C48848">
        <v>19950106</v>
      </c>
      <c r="D48848">
        <v>4</v>
      </c>
      <c r="E48848">
        <v>4</v>
      </c>
      <c r="F48848">
        <v>4</v>
      </c>
      <c r="G48848">
        <v>0</v>
      </c>
      <c r="H48848">
        <v>0</v>
      </c>
      <c r="I48848">
        <v>116</v>
      </c>
      <c r="J48848">
        <v>15</v>
      </c>
      <c r="K48848" s="1" t="s">
        <v>30</v>
      </c>
      <c r="L48848">
        <v>748</v>
      </c>
      <c r="M48848">
        <v>0</v>
      </c>
      <c r="N48848">
        <v>0</v>
      </c>
      <c r="O48848">
        <v>20160330</v>
      </c>
      <c r="P48848">
        <v>45.105977348500296</v>
      </c>
      <c r="Q48848">
        <v>5.1257654454668513</v>
      </c>
      <c r="R48848">
        <v>-1.1538792181405859</v>
      </c>
      <c r="S48848">
        <v>1.0455008386485338</v>
      </c>
      <c r="T48848">
        <v>-2.1015629090528845</v>
      </c>
      <c r="U48848">
        <v>0.2848455205877693</v>
      </c>
      <c r="V48848">
        <v>0.11784173220834987</v>
      </c>
      <c r="W48848">
        <v>4.4106161992153163E-2</v>
      </c>
      <c r="X48848">
        <v>2.6286751389743328E-2</v>
      </c>
      <c r="Y48848">
        <v>2.7698390389949319E-3</v>
      </c>
      <c r="Z48848">
        <v>-5.0542746486397219</v>
      </c>
      <c r="AA48848">
        <v>1.1180890058082542</v>
      </c>
      <c r="AB48848">
        <v>-1.6343158725367954</v>
      </c>
      <c r="AC48848">
        <v>-2.0181994112946411</v>
      </c>
      <c r="AD48848">
        <v>-0.45304109913619051</v>
      </c>
    </row>
    <row r="48849" spans="1:30" x14ac:dyDescent="0.4">
      <c r="A48849">
        <v>248847</v>
      </c>
      <c r="B48849">
        <v>5119</v>
      </c>
      <c r="C48849">
        <v>19990512</v>
      </c>
      <c r="D48849">
        <v>16</v>
      </c>
      <c r="E48849">
        <v>13</v>
      </c>
      <c r="F48849">
        <v>1</v>
      </c>
      <c r="G48849">
        <v>0</v>
      </c>
      <c r="H48849">
        <v>0</v>
      </c>
      <c r="I48849">
        <v>60</v>
      </c>
      <c r="J48849">
        <v>10</v>
      </c>
      <c r="K48849" s="1" t="s">
        <v>30</v>
      </c>
      <c r="L48849">
        <v>1585</v>
      </c>
      <c r="M48849">
        <v>0</v>
      </c>
      <c r="N48849">
        <v>0</v>
      </c>
      <c r="O48849">
        <v>20160401</v>
      </c>
      <c r="P48849">
        <v>41.769184292328809</v>
      </c>
      <c r="Q48849">
        <v>2.7903425368493995</v>
      </c>
      <c r="R48849">
        <v>-0.77364215585106555</v>
      </c>
      <c r="S48849">
        <v>2.9585768044981302</v>
      </c>
      <c r="T48849">
        <v>1.5919467796277376</v>
      </c>
      <c r="U48849">
        <v>0.23257764808150119</v>
      </c>
      <c r="V48849">
        <v>8.3877912413556424E-2</v>
      </c>
      <c r="W48849">
        <v>8.9771256128140936E-2</v>
      </c>
      <c r="X48849">
        <v>1.2764147719331638E-2</v>
      </c>
      <c r="Y48849">
        <v>0.11492161353869867</v>
      </c>
      <c r="Z48849">
        <v>-1.2985700955906838</v>
      </c>
      <c r="AA48849">
        <v>2.7362249302984063</v>
      </c>
      <c r="AB48849">
        <v>-3.9586787707715319</v>
      </c>
      <c r="AC48849">
        <v>1.221348927304952</v>
      </c>
      <c r="AD48849">
        <v>6.0499616453252809E-2</v>
      </c>
    </row>
    <row r="48850" spans="1:30" x14ac:dyDescent="0.4">
      <c r="A48850">
        <v>248848</v>
      </c>
      <c r="B48850">
        <v>103579</v>
      </c>
      <c r="C48850">
        <v>20040602</v>
      </c>
      <c r="D48850">
        <v>0</v>
      </c>
      <c r="E48850">
        <v>0</v>
      </c>
      <c r="F48850">
        <v>0</v>
      </c>
      <c r="G48850">
        <v>1</v>
      </c>
      <c r="H48850">
        <v>1</v>
      </c>
      <c r="I48850">
        <v>140</v>
      </c>
      <c r="J48850">
        <v>15</v>
      </c>
      <c r="K48850" s="1" t="s">
        <v>30</v>
      </c>
      <c r="L48850">
        <v>3597</v>
      </c>
      <c r="M48850">
        <v>0</v>
      </c>
      <c r="N48850">
        <v>0</v>
      </c>
      <c r="O48850">
        <v>20160403</v>
      </c>
      <c r="P48850">
        <v>45.179613186152991</v>
      </c>
      <c r="Q48850">
        <v>4.0649261251156874</v>
      </c>
      <c r="R48850">
        <v>-0.22122420972696144</v>
      </c>
      <c r="S48850">
        <v>-0.71399083322338763</v>
      </c>
      <c r="T48850">
        <v>-0.89740226611399465</v>
      </c>
      <c r="U48850">
        <v>0.26540585885135715</v>
      </c>
      <c r="V48850">
        <v>0.10239267185885401</v>
      </c>
      <c r="W48850">
        <v>6.7781836390904057E-2</v>
      </c>
      <c r="X48850">
        <v>5.5762091224541781E-2</v>
      </c>
      <c r="Y48850">
        <v>3.2408132663340299E-2</v>
      </c>
      <c r="Z48850">
        <v>-4.1390597176344865</v>
      </c>
      <c r="AA48850">
        <v>0.89136937531828586</v>
      </c>
      <c r="AB48850">
        <v>0.16312281112808644</v>
      </c>
      <c r="AC48850">
        <v>-0.36542635361123099</v>
      </c>
      <c r="AD48850">
        <v>0.75018187417064863</v>
      </c>
    </row>
    <row r="48851" spans="1:30" x14ac:dyDescent="0.4">
      <c r="A48851">
        <v>248849</v>
      </c>
      <c r="B48851">
        <v>157912</v>
      </c>
      <c r="C48851">
        <v>19990206</v>
      </c>
      <c r="D48851">
        <v>5</v>
      </c>
      <c r="E48851">
        <v>5</v>
      </c>
      <c r="F48851">
        <v>1</v>
      </c>
      <c r="G48851">
        <v>0</v>
      </c>
      <c r="H48851">
        <v>0</v>
      </c>
      <c r="I48851">
        <v>90</v>
      </c>
      <c r="J48851">
        <v>15</v>
      </c>
      <c r="K48851" s="1" t="s">
        <v>31</v>
      </c>
      <c r="L48851">
        <v>1353</v>
      </c>
      <c r="M48851">
        <v>0</v>
      </c>
      <c r="N48851">
        <v>0</v>
      </c>
      <c r="O48851">
        <v>20160317</v>
      </c>
      <c r="P48851">
        <v>42.08963629664067</v>
      </c>
      <c r="Q48851">
        <v>2.2340331716408266</v>
      </c>
      <c r="R48851">
        <v>-0.57729110760711744</v>
      </c>
      <c r="S48851">
        <v>1.0968963153629989</v>
      </c>
      <c r="T48851">
        <v>7.3192289499301802E-2</v>
      </c>
      <c r="U48851">
        <v>0.24355379138425201</v>
      </c>
      <c r="V48851">
        <v>7.4839645025671628E-2</v>
      </c>
      <c r="W48851">
        <v>7.7963913174711144E-2</v>
      </c>
      <c r="X48851">
        <v>3.5384563559681413E-2</v>
      </c>
      <c r="Y48851">
        <v>6.4758980255489776E-2</v>
      </c>
      <c r="Z48851">
        <v>-1.1606303844546335</v>
      </c>
      <c r="AA48851">
        <v>1.9253020484104608</v>
      </c>
      <c r="AB48851">
        <v>-2.3204368642136264</v>
      </c>
      <c r="AC48851">
        <v>0.46585454282352168</v>
      </c>
      <c r="AD48851">
        <v>5.3231940063921818E-2</v>
      </c>
    </row>
    <row r="48852" spans="1:30" x14ac:dyDescent="0.4">
      <c r="A48852">
        <v>248850</v>
      </c>
      <c r="B48852">
        <v>6627</v>
      </c>
      <c r="C48852">
        <v>20101109</v>
      </c>
      <c r="D48852">
        <v>6</v>
      </c>
      <c r="E48852">
        <v>6</v>
      </c>
      <c r="F48852">
        <v>7</v>
      </c>
      <c r="G48852">
        <v>1</v>
      </c>
      <c r="H48852">
        <v>0</v>
      </c>
      <c r="I48852">
        <v>116</v>
      </c>
      <c r="J48852">
        <v>8</v>
      </c>
      <c r="K48852" s="1" t="s">
        <v>30</v>
      </c>
      <c r="L48852">
        <v>3779</v>
      </c>
      <c r="M48852">
        <v>0</v>
      </c>
      <c r="N48852">
        <v>0</v>
      </c>
      <c r="O48852">
        <v>20160329</v>
      </c>
      <c r="P48852">
        <v>46.248750762367436</v>
      </c>
      <c r="Q48852">
        <v>-3.1628294859547537</v>
      </c>
      <c r="R48852">
        <v>0.48492738917257106</v>
      </c>
      <c r="S48852">
        <v>-2.5547935465863127</v>
      </c>
      <c r="T48852">
        <v>0.56691523214818962</v>
      </c>
      <c r="U48852">
        <v>0.2496724882693046</v>
      </c>
      <c r="V48852">
        <v>1.0284994879413342E-3</v>
      </c>
      <c r="W48852">
        <v>0.1173697283010675</v>
      </c>
      <c r="X48852">
        <v>0.10346544321851676</v>
      </c>
      <c r="Y48852">
        <v>7.269882797230863E-2</v>
      </c>
      <c r="Z48852">
        <v>1.8399452578998416</v>
      </c>
      <c r="AA48852">
        <v>-2.597637234666637</v>
      </c>
      <c r="AB48852">
        <v>3.0882378918049485</v>
      </c>
      <c r="AC48852">
        <v>0.90587132633702039</v>
      </c>
      <c r="AD48852">
        <v>1.2538727116302222</v>
      </c>
    </row>
    <row r="48853" spans="1:30" x14ac:dyDescent="0.4">
      <c r="A48853">
        <v>248851</v>
      </c>
      <c r="B48853">
        <v>49668</v>
      </c>
      <c r="C48853">
        <v>20000801</v>
      </c>
      <c r="D48853">
        <v>48</v>
      </c>
      <c r="E48853">
        <v>14</v>
      </c>
      <c r="F48853">
        <v>1</v>
      </c>
      <c r="G48853">
        <v>0</v>
      </c>
      <c r="H48853">
        <v>1</v>
      </c>
      <c r="I48853">
        <v>0</v>
      </c>
      <c r="J48853">
        <v>10</v>
      </c>
      <c r="K48853" s="1" t="s">
        <v>30</v>
      </c>
      <c r="L48853">
        <v>1539</v>
      </c>
      <c r="M48853">
        <v>0</v>
      </c>
      <c r="N48853">
        <v>0</v>
      </c>
      <c r="O48853">
        <v>20160403</v>
      </c>
      <c r="P48853">
        <v>41.985816974925463</v>
      </c>
      <c r="Q48853">
        <v>-3.0661795404628687</v>
      </c>
      <c r="R48853">
        <v>-0.75693282478890533</v>
      </c>
      <c r="S48853">
        <v>0.99684467392613996</v>
      </c>
      <c r="T48853">
        <v>0.12065736493361764</v>
      </c>
      <c r="U48853">
        <v>0.24269917282987491</v>
      </c>
      <c r="V48853">
        <v>0</v>
      </c>
      <c r="W48853">
        <v>9.8226300541718936E-2</v>
      </c>
      <c r="X48853">
        <v>5.0070264350308334E-2</v>
      </c>
      <c r="Y48853">
        <v>6.6711773006649905E-2</v>
      </c>
      <c r="Z48853">
        <v>3.5649631578917438</v>
      </c>
      <c r="AA48853">
        <v>-0.37578697036323788</v>
      </c>
      <c r="AB48853">
        <v>-1.748631849494549</v>
      </c>
      <c r="AC48853">
        <v>0.44506884790974521</v>
      </c>
      <c r="AD48853">
        <v>1.0634989155196941</v>
      </c>
    </row>
    <row r="48854" spans="1:30" x14ac:dyDescent="0.4">
      <c r="A48854">
        <v>248852</v>
      </c>
      <c r="B48854">
        <v>34327</v>
      </c>
      <c r="C48854">
        <v>20090401</v>
      </c>
      <c r="D48854">
        <v>21</v>
      </c>
      <c r="E48854">
        <v>16</v>
      </c>
      <c r="F48854">
        <v>4</v>
      </c>
      <c r="G48854">
        <v>0</v>
      </c>
      <c r="H48854">
        <v>1</v>
      </c>
      <c r="I48854">
        <v>84</v>
      </c>
      <c r="J48854">
        <v>6</v>
      </c>
      <c r="K48854" s="1" t="s">
        <v>30</v>
      </c>
      <c r="L48854">
        <v>2048</v>
      </c>
      <c r="M48854">
        <v>0</v>
      </c>
      <c r="N48854">
        <v>0</v>
      </c>
      <c r="O48854">
        <v>20160320</v>
      </c>
      <c r="P48854">
        <v>46.150065453936826</v>
      </c>
      <c r="Q48854">
        <v>-3.14977751215591</v>
      </c>
      <c r="R48854">
        <v>-0.80699503856289767</v>
      </c>
      <c r="S48854">
        <v>-1.9092964268096861</v>
      </c>
      <c r="T48854">
        <v>0.22377848590626415</v>
      </c>
      <c r="U48854">
        <v>0.26763478418187853</v>
      </c>
      <c r="V48854">
        <v>5.6089585557220147E-4</v>
      </c>
      <c r="W48854">
        <v>4.5071805309472683E-2</v>
      </c>
      <c r="X48854">
        <v>9.1270188754963205E-2</v>
      </c>
      <c r="Y48854">
        <v>6.6419797031310762E-2</v>
      </c>
      <c r="Z48854">
        <v>1.6766106534188294</v>
      </c>
      <c r="AA48854">
        <v>-3.2954222446573995</v>
      </c>
      <c r="AB48854">
        <v>1.8411482758236175</v>
      </c>
      <c r="AC48854">
        <v>0.55389117724669268</v>
      </c>
      <c r="AD48854">
        <v>0.99413405583887682</v>
      </c>
    </row>
    <row r="48855" spans="1:30" x14ac:dyDescent="0.4">
      <c r="A48855">
        <v>248853</v>
      </c>
      <c r="B48855">
        <v>1139</v>
      </c>
      <c r="C48855">
        <v>19980108</v>
      </c>
      <c r="D48855">
        <v>10</v>
      </c>
      <c r="E48855">
        <v>9</v>
      </c>
      <c r="F48855">
        <v>1</v>
      </c>
      <c r="G48855">
        <v>0</v>
      </c>
      <c r="H48855">
        <v>0</v>
      </c>
      <c r="I48855">
        <v>58</v>
      </c>
      <c r="J48855">
        <v>10</v>
      </c>
      <c r="K48855" s="1" t="s">
        <v>30</v>
      </c>
      <c r="L48855">
        <v>64</v>
      </c>
      <c r="M48855">
        <v>0</v>
      </c>
      <c r="N48855">
        <v>0</v>
      </c>
      <c r="O48855">
        <v>20160319</v>
      </c>
      <c r="P48855">
        <v>41.745331869460408</v>
      </c>
      <c r="Q48855">
        <v>4.209236564561647</v>
      </c>
      <c r="R48855">
        <v>-0.7347000805701932</v>
      </c>
      <c r="S48855">
        <v>2.419689976703947</v>
      </c>
      <c r="T48855">
        <v>1.1203092289302978</v>
      </c>
      <c r="U48855">
        <v>0.23660506267601211</v>
      </c>
      <c r="V48855">
        <v>0.10333060296118056</v>
      </c>
      <c r="W48855">
        <v>7.4499698617405713E-2</v>
      </c>
      <c r="X48855">
        <v>1.4936149663165144E-2</v>
      </c>
      <c r="Y48855">
        <v>9.7653953962769699E-2</v>
      </c>
      <c r="Z48855">
        <v>-2.6151222027517766</v>
      </c>
      <c r="AA48855">
        <v>3.2295955921218118</v>
      </c>
      <c r="AB48855">
        <v>-3.7798282960142515</v>
      </c>
      <c r="AC48855">
        <v>1.2131097898154406</v>
      </c>
      <c r="AD48855">
        <v>0.60333485705082734</v>
      </c>
    </row>
    <row r="48856" spans="1:30" x14ac:dyDescent="0.4">
      <c r="A48856">
        <v>248854</v>
      </c>
      <c r="B48856">
        <v>203</v>
      </c>
      <c r="C48856">
        <v>20040309</v>
      </c>
      <c r="D48856">
        <v>4</v>
      </c>
      <c r="E48856">
        <v>4</v>
      </c>
      <c r="F48856">
        <v>0</v>
      </c>
      <c r="G48856">
        <v>0</v>
      </c>
      <c r="H48856">
        <v>0</v>
      </c>
      <c r="I48856">
        <v>116</v>
      </c>
      <c r="J48856">
        <v>15</v>
      </c>
      <c r="K48856" s="1" t="s">
        <v>30</v>
      </c>
      <c r="L48856">
        <v>3958</v>
      </c>
      <c r="M48856">
        <v>0</v>
      </c>
      <c r="N48856">
        <v>0</v>
      </c>
      <c r="O48856">
        <v>20160315</v>
      </c>
      <c r="P48856">
        <v>45.637388283672621</v>
      </c>
      <c r="Q48856">
        <v>4.5271404701619788</v>
      </c>
      <c r="R48856">
        <v>-3.4994261327059045E-2</v>
      </c>
      <c r="S48856">
        <v>1.320911104005382</v>
      </c>
      <c r="T48856">
        <v>-0.77820508581378534</v>
      </c>
      <c r="U48856">
        <v>0.26381634142809918</v>
      </c>
      <c r="V48856">
        <v>0.1112479758645613</v>
      </c>
      <c r="W48856">
        <v>0.12276865814908094</v>
      </c>
      <c r="X48856">
        <v>3.0586994915482224E-2</v>
      </c>
      <c r="Y48856">
        <v>4.1372797989672666E-2</v>
      </c>
      <c r="Z48856">
        <v>-4.4226231476232334</v>
      </c>
      <c r="AA48856">
        <v>1.5226544446467998</v>
      </c>
      <c r="AB48856">
        <v>-0.9116541244543328</v>
      </c>
      <c r="AC48856">
        <v>-1.2420909515031231</v>
      </c>
      <c r="AD48856">
        <v>2.5568771408828132E-2</v>
      </c>
    </row>
    <row r="48857" spans="1:30" x14ac:dyDescent="0.4">
      <c r="A48857">
        <v>248855</v>
      </c>
      <c r="B48857">
        <v>67616</v>
      </c>
      <c r="C48857">
        <v>20140904</v>
      </c>
      <c r="D48857">
        <v>17</v>
      </c>
      <c r="E48857">
        <v>10</v>
      </c>
      <c r="F48857">
        <v>2</v>
      </c>
      <c r="G48857">
        <v>0</v>
      </c>
      <c r="H48857">
        <v>1</v>
      </c>
      <c r="I48857">
        <v>183</v>
      </c>
      <c r="J48857">
        <v>2</v>
      </c>
      <c r="K48857" s="1" t="s">
        <v>31</v>
      </c>
      <c r="L48857">
        <v>6093</v>
      </c>
      <c r="M48857">
        <v>0</v>
      </c>
      <c r="N48857">
        <v>0</v>
      </c>
      <c r="O48857">
        <v>20160329</v>
      </c>
      <c r="P48857">
        <v>48.435039588816679</v>
      </c>
      <c r="Q48857">
        <v>-3.2661295995371811</v>
      </c>
      <c r="R48857">
        <v>1.4481381158454485</v>
      </c>
      <c r="S48857">
        <v>-4.0325607457120336</v>
      </c>
      <c r="T48857">
        <v>-0.61130772466180017</v>
      </c>
      <c r="U48857">
        <v>0.25903384031141979</v>
      </c>
      <c r="V48857">
        <v>1.2454552511408539E-3</v>
      </c>
      <c r="W48857">
        <v>0.16767843428605508</v>
      </c>
      <c r="X48857">
        <v>0.12484483540784885</v>
      </c>
      <c r="Y48857">
        <v>3.377451268189896E-2</v>
      </c>
      <c r="Z48857">
        <v>1.0869354428070666</v>
      </c>
      <c r="AA48857">
        <v>-3.4904136427519221</v>
      </c>
      <c r="AB48857">
        <v>5.6374744162326476</v>
      </c>
      <c r="AC48857">
        <v>-0.25156931284552791</v>
      </c>
      <c r="AD48857">
        <v>1.3244745168779188</v>
      </c>
    </row>
    <row r="48858" spans="1:30" x14ac:dyDescent="0.4">
      <c r="A48858">
        <v>248856</v>
      </c>
      <c r="B48858">
        <v>53365</v>
      </c>
      <c r="C48858">
        <v>20110111</v>
      </c>
      <c r="D48858">
        <v>40</v>
      </c>
      <c r="E48858">
        <v>1</v>
      </c>
      <c r="F48858">
        <v>2</v>
      </c>
      <c r="G48858">
        <v>1</v>
      </c>
      <c r="H48858">
        <v>0</v>
      </c>
      <c r="I48858">
        <v>143</v>
      </c>
      <c r="J48858">
        <v>15</v>
      </c>
      <c r="K48858" s="1" t="s">
        <v>31</v>
      </c>
      <c r="L48858">
        <v>967</v>
      </c>
      <c r="M48858">
        <v>0</v>
      </c>
      <c r="N48858">
        <v>0</v>
      </c>
      <c r="O48858">
        <v>20160330</v>
      </c>
      <c r="P48858">
        <v>46.484842452323974</v>
      </c>
      <c r="Q48858">
        <v>-3.2202714736092819</v>
      </c>
      <c r="R48858">
        <v>0.56804077339925141</v>
      </c>
      <c r="S48858">
        <v>-2.316953086235793</v>
      </c>
      <c r="T48858">
        <v>-0.963042937645882</v>
      </c>
      <c r="U48858">
        <v>0.26088233796587579</v>
      </c>
      <c r="V48858">
        <v>5.951749763341784E-4</v>
      </c>
      <c r="W48858">
        <v>0.14097539129199993</v>
      </c>
      <c r="X48858">
        <v>9.816340283273324E-2</v>
      </c>
      <c r="Y48858">
        <v>2.6956041199489009E-2</v>
      </c>
      <c r="Z48858">
        <v>1.8187193880422925</v>
      </c>
      <c r="AA48858">
        <v>-2.6754622892690798</v>
      </c>
      <c r="AB48858">
        <v>3.1808682367374312</v>
      </c>
      <c r="AC48858">
        <v>-0.58515330996372916</v>
      </c>
      <c r="AD48858">
        <v>1.17862085891665</v>
      </c>
    </row>
    <row r="48859" spans="1:30" x14ac:dyDescent="0.4">
      <c r="A48859">
        <v>248857</v>
      </c>
      <c r="B48859">
        <v>192274</v>
      </c>
      <c r="C48859">
        <v>20000810</v>
      </c>
      <c r="D48859">
        <v>164</v>
      </c>
      <c r="E48859">
        <v>13</v>
      </c>
      <c r="F48859">
        <v>1</v>
      </c>
      <c r="G48859">
        <v>2</v>
      </c>
      <c r="H48859">
        <v>0</v>
      </c>
      <c r="I48859">
        <v>54</v>
      </c>
      <c r="J48859">
        <v>15</v>
      </c>
      <c r="K48859" s="1" t="s">
        <v>30</v>
      </c>
      <c r="L48859">
        <v>671</v>
      </c>
      <c r="M48859">
        <v>0</v>
      </c>
      <c r="N48859">
        <v>0</v>
      </c>
      <c r="O48859">
        <v>20160315</v>
      </c>
      <c r="P48859">
        <v>40.304231398192094</v>
      </c>
      <c r="Q48859">
        <v>-2.8819652120629278</v>
      </c>
      <c r="R48859">
        <v>-1.5344177216162866</v>
      </c>
      <c r="S48859">
        <v>0.74649859359319948</v>
      </c>
      <c r="T48859">
        <v>1.9943396751338585</v>
      </c>
      <c r="U48859">
        <v>0.22988593845578359</v>
      </c>
      <c r="V48859">
        <v>1.7310677493084065E-4</v>
      </c>
      <c r="W48859">
        <v>1.9204552835689649E-2</v>
      </c>
      <c r="X48859">
        <v>5.2147701352553887E-2</v>
      </c>
      <c r="Y48859">
        <v>0.12186202033640445</v>
      </c>
      <c r="Z48859">
        <v>3.8858563483802673</v>
      </c>
      <c r="AA48859">
        <v>4.3535514409587112E-3</v>
      </c>
      <c r="AB48859">
        <v>-2.9089806534262319</v>
      </c>
      <c r="AC48859">
        <v>2.721514897951073</v>
      </c>
      <c r="AD48859">
        <v>0.5913562467572907</v>
      </c>
    </row>
    <row r="48860" spans="1:30" x14ac:dyDescent="0.4">
      <c r="A48860">
        <v>248858</v>
      </c>
      <c r="B48860">
        <v>134363</v>
      </c>
      <c r="C48860">
        <v>19971102</v>
      </c>
      <c r="D48860">
        <v>19</v>
      </c>
      <c r="E48860">
        <v>21</v>
      </c>
      <c r="F48860">
        <v>1</v>
      </c>
      <c r="G48860">
        <v>0</v>
      </c>
      <c r="H48860">
        <v>0</v>
      </c>
      <c r="I48860">
        <v>0</v>
      </c>
      <c r="J48860">
        <v>15</v>
      </c>
      <c r="K48860" s="1" t="s">
        <v>31</v>
      </c>
      <c r="L48860">
        <v>1497</v>
      </c>
      <c r="M48860">
        <v>0</v>
      </c>
      <c r="N48860">
        <v>0</v>
      </c>
      <c r="O48860">
        <v>20160402</v>
      </c>
      <c r="P48860">
        <v>42.725245498284181</v>
      </c>
      <c r="Q48860">
        <v>-3.2344234517368693</v>
      </c>
      <c r="R48860">
        <v>-0.44142044553256737</v>
      </c>
      <c r="S48860">
        <v>2.2112847034161507</v>
      </c>
      <c r="T48860">
        <v>-1.0904865513676949</v>
      </c>
      <c r="U48860">
        <v>0.25039797358211341</v>
      </c>
      <c r="V48860">
        <v>0</v>
      </c>
      <c r="W48860">
        <v>0.15856657872397412</v>
      </c>
      <c r="X48860">
        <v>3.4790585094074546E-2</v>
      </c>
      <c r="Y48860">
        <v>3.5452140412047799E-2</v>
      </c>
      <c r="Z48860">
        <v>3.6203850040674102</v>
      </c>
      <c r="AA48860">
        <v>-0.34159521728158143</v>
      </c>
      <c r="AB48860">
        <v>-1.906910433259464</v>
      </c>
      <c r="AC48860">
        <v>-1.5071855723702476</v>
      </c>
      <c r="AD48860">
        <v>-0.4539015316625532</v>
      </c>
    </row>
    <row r="48861" spans="1:30" x14ac:dyDescent="0.4">
      <c r="A48861">
        <v>248859</v>
      </c>
      <c r="B48861">
        <v>63324</v>
      </c>
      <c r="C48861">
        <v>19921209</v>
      </c>
      <c r="D48861">
        <v>30</v>
      </c>
      <c r="E48861">
        <v>6</v>
      </c>
      <c r="F48861">
        <v>1</v>
      </c>
      <c r="G48861">
        <v>0</v>
      </c>
      <c r="H48861">
        <v>0</v>
      </c>
      <c r="I48861">
        <v>52</v>
      </c>
      <c r="J48861">
        <v>7</v>
      </c>
      <c r="K48861" s="1" t="s">
        <v>31</v>
      </c>
      <c r="L48861">
        <v>6471</v>
      </c>
      <c r="M48861">
        <v>0</v>
      </c>
      <c r="N48861">
        <v>0</v>
      </c>
      <c r="O48861">
        <v>20160317</v>
      </c>
      <c r="P48861">
        <v>41.156252038394129</v>
      </c>
      <c r="Q48861">
        <v>-3.1715092819682904</v>
      </c>
      <c r="R48861">
        <v>-1.160241569184588</v>
      </c>
      <c r="S48861">
        <v>3.4057010430867787</v>
      </c>
      <c r="T48861">
        <v>0.91724027126984242</v>
      </c>
      <c r="U48861">
        <v>0.23590818308104269</v>
      </c>
      <c r="V48861">
        <v>0</v>
      </c>
      <c r="W48861">
        <v>0.11571879311286727</v>
      </c>
      <c r="X48861">
        <v>1.9801479561516986E-2</v>
      </c>
      <c r="Y48861">
        <v>9.7257317899797205E-2</v>
      </c>
      <c r="Z48861">
        <v>4.2179138084223267</v>
      </c>
      <c r="AA48861">
        <v>0.37473013402036592</v>
      </c>
      <c r="AB48861">
        <v>-3.9388029807198608</v>
      </c>
      <c r="AC48861">
        <v>0.41471244343049801</v>
      </c>
      <c r="AD48861">
        <v>0.32275185318709748</v>
      </c>
    </row>
    <row r="48862" spans="1:30" x14ac:dyDescent="0.4">
      <c r="A48862">
        <v>248860</v>
      </c>
      <c r="B48862">
        <v>124538</v>
      </c>
      <c r="C48862">
        <v>20071106</v>
      </c>
      <c r="D48862">
        <v>23</v>
      </c>
      <c r="E48862">
        <v>4</v>
      </c>
      <c r="F48862">
        <v>0</v>
      </c>
      <c r="G48862">
        <v>1</v>
      </c>
      <c r="H48862">
        <v>0</v>
      </c>
      <c r="I48862">
        <v>204</v>
      </c>
      <c r="J48862">
        <v>15</v>
      </c>
      <c r="K48862" s="1" t="s">
        <v>30</v>
      </c>
      <c r="L48862">
        <v>2814</v>
      </c>
      <c r="M48862">
        <v>0</v>
      </c>
      <c r="N48862">
        <v>0</v>
      </c>
      <c r="O48862">
        <v>20160321</v>
      </c>
      <c r="P48862">
        <v>46.782473592197178</v>
      </c>
      <c r="Q48862">
        <v>-3.2232963947263404</v>
      </c>
      <c r="R48862">
        <v>0.35836902617152505</v>
      </c>
      <c r="S48862">
        <v>-2.2859522029823878</v>
      </c>
      <c r="T48862">
        <v>-0.98319271335662706</v>
      </c>
      <c r="U48862">
        <v>0.26514715382099519</v>
      </c>
      <c r="V48862">
        <v>7.129693187241928E-4</v>
      </c>
      <c r="W48862">
        <v>0.12738394268841968</v>
      </c>
      <c r="X48862">
        <v>9.7720380857580072E-2</v>
      </c>
      <c r="Y48862">
        <v>2.8401636600023355E-2</v>
      </c>
      <c r="Z48862">
        <v>1.6578883809369214</v>
      </c>
      <c r="AA48862">
        <v>-2.9862828887374144</v>
      </c>
      <c r="AB48862">
        <v>3.1848396557697525</v>
      </c>
      <c r="AC48862">
        <v>-0.80161669195309171</v>
      </c>
      <c r="AD48862">
        <v>0.2133469588699114</v>
      </c>
    </row>
    <row r="48863" spans="1:30" x14ac:dyDescent="0.4">
      <c r="A48863">
        <v>248861</v>
      </c>
      <c r="B48863">
        <v>150682</v>
      </c>
      <c r="C48863">
        <v>20061002</v>
      </c>
      <c r="D48863">
        <v>44</v>
      </c>
      <c r="E48863">
        <v>0</v>
      </c>
      <c r="F48863">
        <v>3</v>
      </c>
      <c r="G48863">
        <v>1</v>
      </c>
      <c r="H48863">
        <v>0</v>
      </c>
      <c r="I48863">
        <v>84</v>
      </c>
      <c r="J48863">
        <v>10</v>
      </c>
      <c r="K48863" s="1" t="s">
        <v>32</v>
      </c>
      <c r="L48863">
        <v>368</v>
      </c>
      <c r="M48863">
        <v>0</v>
      </c>
      <c r="N48863">
        <v>0</v>
      </c>
      <c r="O48863">
        <v>20160307</v>
      </c>
      <c r="P48863">
        <v>45.399587456797029</v>
      </c>
      <c r="Q48863">
        <v>1.8871172518539727</v>
      </c>
      <c r="R48863">
        <v>-0.38445021918467176</v>
      </c>
      <c r="S48863">
        <v>-0.30447719455513284</v>
      </c>
      <c r="T48863">
        <v>-0.86871513745736828</v>
      </c>
      <c r="U48863">
        <v>0.26703712833801163</v>
      </c>
      <c r="V48863">
        <v>7.2218299047367346E-2</v>
      </c>
      <c r="W48863">
        <v>8.093049159197728E-2</v>
      </c>
      <c r="X48863">
        <v>5.6288873448656053E-2</v>
      </c>
      <c r="Y48863">
        <v>3.6150371019178285E-2</v>
      </c>
      <c r="Z48863">
        <v>-2.2687549530945934</v>
      </c>
      <c r="AA48863">
        <v>-0.15136042062489355</v>
      </c>
      <c r="AB48863">
        <v>0.19052968979459539</v>
      </c>
      <c r="AC48863">
        <v>-0.75891263145891152</v>
      </c>
      <c r="AD48863">
        <v>-0.11029859952248673</v>
      </c>
    </row>
    <row r="48864" spans="1:30" x14ac:dyDescent="0.4">
      <c r="A48864">
        <v>248862</v>
      </c>
      <c r="B48864">
        <v>40148</v>
      </c>
      <c r="C48864">
        <v>20070604</v>
      </c>
      <c r="D48864">
        <v>178</v>
      </c>
      <c r="E48864">
        <v>19</v>
      </c>
      <c r="F48864">
        <v>2</v>
      </c>
      <c r="G48864">
        <v>1</v>
      </c>
      <c r="H48864">
        <v>0</v>
      </c>
      <c r="I48864">
        <v>185</v>
      </c>
      <c r="J48864">
        <v>15</v>
      </c>
      <c r="K48864" s="1" t="s">
        <v>30</v>
      </c>
      <c r="L48864">
        <v>4128</v>
      </c>
      <c r="M48864">
        <v>0</v>
      </c>
      <c r="N48864">
        <v>0</v>
      </c>
      <c r="O48864">
        <v>20160313</v>
      </c>
      <c r="P48864">
        <v>45.157437427064288</v>
      </c>
      <c r="Q48864">
        <v>3.9071505511022906</v>
      </c>
      <c r="R48864">
        <v>8.7908435749095237E-2</v>
      </c>
      <c r="S48864">
        <v>-5.8070210530572403E-2</v>
      </c>
      <c r="T48864">
        <v>0.26758035989802181</v>
      </c>
      <c r="U48864">
        <v>0.25254836495331251</v>
      </c>
      <c r="V48864">
        <v>0.10105908068966728</v>
      </c>
      <c r="W48864">
        <v>9.6934331440034535E-2</v>
      </c>
      <c r="X48864">
        <v>5.0821676142674618E-2</v>
      </c>
      <c r="Y48864">
        <v>6.8071848470489624E-2</v>
      </c>
      <c r="Z48864">
        <v>-3.8192490538159536</v>
      </c>
      <c r="AA48864">
        <v>1.2676310788123168</v>
      </c>
      <c r="AB48864">
        <v>-0.1232985364296684</v>
      </c>
      <c r="AC48864">
        <v>0.32335540896888559</v>
      </c>
      <c r="AD48864">
        <v>0.63837852275376816</v>
      </c>
    </row>
    <row r="48865" spans="1:30" x14ac:dyDescent="0.4">
      <c r="A48865">
        <v>248863</v>
      </c>
      <c r="B48865">
        <v>27694</v>
      </c>
      <c r="C48865">
        <v>19960404</v>
      </c>
      <c r="D48865">
        <v>36</v>
      </c>
      <c r="E48865">
        <v>6</v>
      </c>
      <c r="F48865">
        <v>4</v>
      </c>
      <c r="G48865">
        <v>0</v>
      </c>
      <c r="H48865">
        <v>0</v>
      </c>
      <c r="I48865">
        <v>116</v>
      </c>
      <c r="J48865">
        <v>15</v>
      </c>
      <c r="K48865" s="1" t="s">
        <v>30</v>
      </c>
      <c r="L48865">
        <v>4068</v>
      </c>
      <c r="M48865">
        <v>0</v>
      </c>
      <c r="N48865">
        <v>0</v>
      </c>
      <c r="O48865">
        <v>20160308</v>
      </c>
      <c r="P48865">
        <v>42.784618594606769</v>
      </c>
      <c r="Q48865">
        <v>3.6076671677719516</v>
      </c>
      <c r="R48865">
        <v>-2.2811432210185227</v>
      </c>
      <c r="S48865">
        <v>1.5215590339643066</v>
      </c>
      <c r="T48865">
        <v>3.6463070243460363E-2</v>
      </c>
      <c r="U48865">
        <v>0.26453556462537081</v>
      </c>
      <c r="V48865">
        <v>9.367173941139452E-2</v>
      </c>
      <c r="W48865">
        <v>0</v>
      </c>
      <c r="X48865">
        <v>2.2007454531750133E-2</v>
      </c>
      <c r="Y48865">
        <v>6.521384304129943E-2</v>
      </c>
      <c r="Z48865">
        <v>-2.9320717705321724</v>
      </c>
      <c r="AA48865">
        <v>1.0855507765012795</v>
      </c>
      <c r="AB48865">
        <v>-3.5812690746293963</v>
      </c>
      <c r="AC48865">
        <v>0.55769306756687409</v>
      </c>
      <c r="AD48865">
        <v>1.308496707654256</v>
      </c>
    </row>
    <row r="48866" spans="1:30" x14ac:dyDescent="0.4">
      <c r="A48866">
        <v>248864</v>
      </c>
      <c r="B48866">
        <v>4493</v>
      </c>
      <c r="C48866">
        <v>19960706</v>
      </c>
      <c r="D48866">
        <v>69</v>
      </c>
      <c r="E48866">
        <v>6</v>
      </c>
      <c r="F48866">
        <v>0</v>
      </c>
      <c r="G48866">
        <v>0</v>
      </c>
      <c r="H48866">
        <v>0</v>
      </c>
      <c r="I48866">
        <v>116</v>
      </c>
      <c r="J48866">
        <v>10</v>
      </c>
      <c r="K48866" s="1" t="s">
        <v>30</v>
      </c>
      <c r="L48866">
        <v>832</v>
      </c>
      <c r="M48866">
        <v>0</v>
      </c>
      <c r="N48866">
        <v>0</v>
      </c>
      <c r="O48866">
        <v>20160315</v>
      </c>
      <c r="P48866">
        <v>43.743862916801106</v>
      </c>
      <c r="Q48866">
        <v>4.6503425026189786</v>
      </c>
      <c r="R48866">
        <v>-0.97240799987381721</v>
      </c>
      <c r="S48866">
        <v>2.5056768535360039</v>
      </c>
      <c r="T48866">
        <v>-8.1487211751766681E-2</v>
      </c>
      <c r="U48866">
        <v>0.25949523112311362</v>
      </c>
      <c r="V48866">
        <v>0.11132984659905563</v>
      </c>
      <c r="W48866">
        <v>7.2457225089510344E-2</v>
      </c>
      <c r="X48866">
        <v>1.2100695612826404E-2</v>
      </c>
      <c r="Y48866">
        <v>6.5022779948409173E-2</v>
      </c>
      <c r="Z48866">
        <v>-3.8370703478733375</v>
      </c>
      <c r="AA48866">
        <v>2.2067008595298474</v>
      </c>
      <c r="AB48866">
        <v>-3.117317973938504</v>
      </c>
      <c r="AC48866">
        <v>-0.40615096449340993</v>
      </c>
      <c r="AD48866">
        <v>0.56564003962701515</v>
      </c>
    </row>
    <row r="48867" spans="1:30" x14ac:dyDescent="0.4">
      <c r="A48867">
        <v>248865</v>
      </c>
      <c r="B48867">
        <v>155714</v>
      </c>
      <c r="C48867">
        <v>19990102</v>
      </c>
      <c r="D48867">
        <v>70</v>
      </c>
      <c r="E48867">
        <v>11</v>
      </c>
      <c r="F48867">
        <v>1</v>
      </c>
      <c r="G48867">
        <v>0</v>
      </c>
      <c r="H48867">
        <v>0</v>
      </c>
      <c r="I48867">
        <v>101</v>
      </c>
      <c r="J48867">
        <v>15</v>
      </c>
      <c r="K48867" s="1" t="s">
        <v>30</v>
      </c>
      <c r="L48867">
        <v>6922</v>
      </c>
      <c r="M48867">
        <v>0</v>
      </c>
      <c r="N48867">
        <v>0</v>
      </c>
      <c r="O48867">
        <v>20160315</v>
      </c>
      <c r="P48867">
        <v>40.83531143825288</v>
      </c>
      <c r="Q48867">
        <v>-2.9730688647166903</v>
      </c>
      <c r="R48867">
        <v>-1.3438968781575464</v>
      </c>
      <c r="S48867">
        <v>1.4558562771934731</v>
      </c>
      <c r="T48867">
        <v>2.3162405904533379</v>
      </c>
      <c r="U48867">
        <v>0.2274529020733175</v>
      </c>
      <c r="V48867">
        <v>2.2019184417549614E-4</v>
      </c>
      <c r="W48867">
        <v>4.7727197355546085E-2</v>
      </c>
      <c r="X48867">
        <v>4.5303034736905536E-2</v>
      </c>
      <c r="Y48867">
        <v>0.13468480771676186</v>
      </c>
      <c r="Z48867">
        <v>3.8978961440438282</v>
      </c>
      <c r="AA48867">
        <v>2.2884702444741761E-2</v>
      </c>
      <c r="AB48867">
        <v>-3.0216016834235053</v>
      </c>
      <c r="AC48867">
        <v>2.451821513515748</v>
      </c>
      <c r="AD48867">
        <v>-0.29037301976041457</v>
      </c>
    </row>
    <row r="48868" spans="1:30" x14ac:dyDescent="0.4">
      <c r="A48868">
        <v>248866</v>
      </c>
      <c r="B48868">
        <v>195674</v>
      </c>
      <c r="C48868">
        <v>20010403</v>
      </c>
      <c r="D48868">
        <v>4</v>
      </c>
      <c r="E48868">
        <v>4</v>
      </c>
      <c r="F48868">
        <v>0</v>
      </c>
      <c r="G48868">
        <v>0</v>
      </c>
      <c r="H48868">
        <v>1</v>
      </c>
      <c r="I48868">
        <v>116</v>
      </c>
      <c r="J48868">
        <v>9</v>
      </c>
      <c r="K48868" s="1" t="s">
        <v>30</v>
      </c>
      <c r="L48868">
        <v>450</v>
      </c>
      <c r="M48868">
        <v>0</v>
      </c>
      <c r="N48868">
        <v>0</v>
      </c>
      <c r="O48868">
        <v>20160330</v>
      </c>
      <c r="P48868">
        <v>45.343462632134148</v>
      </c>
      <c r="Q48868">
        <v>-3.2573944977196998</v>
      </c>
      <c r="R48868">
        <v>-0.37018345363374111</v>
      </c>
      <c r="S48868">
        <v>-0.15680244164741894</v>
      </c>
      <c r="T48868">
        <v>-1.3890721921331786</v>
      </c>
      <c r="U48868">
        <v>0.2678965067475767</v>
      </c>
      <c r="V48868">
        <v>0</v>
      </c>
      <c r="W48868">
        <v>0.1224314096170368</v>
      </c>
      <c r="X48868">
        <v>6.7022122266521864E-2</v>
      </c>
      <c r="Y48868">
        <v>2.217400089559364E-2</v>
      </c>
      <c r="Z48868">
        <v>2.3555346896371301</v>
      </c>
      <c r="AA48868">
        <v>-2.2392634112046741</v>
      </c>
      <c r="AB48868">
        <v>0.76882408843485472</v>
      </c>
      <c r="AC48868">
        <v>-1.4801198955056272</v>
      </c>
      <c r="AD48868">
        <v>-1.3976277974793092E-3</v>
      </c>
    </row>
    <row r="48869" spans="1:30" x14ac:dyDescent="0.4">
      <c r="A48869">
        <v>248867</v>
      </c>
      <c r="B48869">
        <v>66689</v>
      </c>
      <c r="C48869">
        <v>19960005</v>
      </c>
      <c r="D48869">
        <v>16</v>
      </c>
      <c r="E48869">
        <v>13</v>
      </c>
      <c r="F48869">
        <v>1</v>
      </c>
      <c r="G48869">
        <v>0</v>
      </c>
      <c r="H48869">
        <v>0</v>
      </c>
      <c r="I48869">
        <v>0</v>
      </c>
      <c r="J48869">
        <v>15</v>
      </c>
      <c r="K48869" s="1" t="s">
        <v>31</v>
      </c>
      <c r="L48869">
        <v>2653</v>
      </c>
      <c r="M48869">
        <v>0</v>
      </c>
      <c r="N48869">
        <v>0</v>
      </c>
      <c r="O48869">
        <v>20160321</v>
      </c>
      <c r="P48869">
        <v>41.541823941805895</v>
      </c>
      <c r="Q48869">
        <v>-3.1501471890148025</v>
      </c>
      <c r="R48869">
        <v>-1.0309000896114693</v>
      </c>
      <c r="S48869">
        <v>2.576996530746253</v>
      </c>
      <c r="T48869">
        <v>1.5701454904338823</v>
      </c>
      <c r="U48869">
        <v>0.2321097110432889</v>
      </c>
      <c r="V48869">
        <v>0</v>
      </c>
      <c r="W48869">
        <v>0.10257921713010518</v>
      </c>
      <c r="X48869">
        <v>3.207984426704686E-2</v>
      </c>
      <c r="Y48869">
        <v>0.11541628160048867</v>
      </c>
      <c r="Z48869">
        <v>3.9863423344551117</v>
      </c>
      <c r="AA48869">
        <v>8.9375070328149994E-2</v>
      </c>
      <c r="AB48869">
        <v>-3.2037195051062985</v>
      </c>
      <c r="AC48869">
        <v>1.1759090889490484</v>
      </c>
      <c r="AD48869">
        <v>6.2965503499231551E-2</v>
      </c>
    </row>
    <row r="48870" spans="1:30" x14ac:dyDescent="0.4">
      <c r="A48870">
        <v>248868</v>
      </c>
      <c r="B48870">
        <v>63413</v>
      </c>
      <c r="C48870">
        <v>19991204</v>
      </c>
      <c r="D48870">
        <v>22</v>
      </c>
      <c r="E48870">
        <v>9</v>
      </c>
      <c r="F48870">
        <v>1</v>
      </c>
      <c r="G48870">
        <v>0</v>
      </c>
      <c r="H48870">
        <v>0</v>
      </c>
      <c r="I48870">
        <v>60</v>
      </c>
      <c r="J48870">
        <v>12.5</v>
      </c>
      <c r="K48870" s="1" t="s">
        <v>31</v>
      </c>
      <c r="L48870">
        <v>2066</v>
      </c>
      <c r="M48870">
        <v>0</v>
      </c>
      <c r="N48870">
        <v>0</v>
      </c>
      <c r="O48870">
        <v>20160312</v>
      </c>
      <c r="P48870">
        <v>41.34873084908655</v>
      </c>
      <c r="Q48870">
        <v>-3.0065565274956549</v>
      </c>
      <c r="R48870">
        <v>-1.0638745846133837</v>
      </c>
      <c r="S48870">
        <v>1.0023817872475644</v>
      </c>
      <c r="T48870">
        <v>0.32838649307390899</v>
      </c>
      <c r="U48870">
        <v>0.2413612041267125</v>
      </c>
      <c r="V48870">
        <v>0</v>
      </c>
      <c r="W48870">
        <v>7.3154276564012494E-2</v>
      </c>
      <c r="X48870">
        <v>4.8697848397744069E-2</v>
      </c>
      <c r="Y48870">
        <v>7.360832049250278E-2</v>
      </c>
      <c r="Z48870">
        <v>3.6919348579415865</v>
      </c>
      <c r="AA48870">
        <v>-0.24414868428365669</v>
      </c>
      <c r="AB48870">
        <v>-2.219144963721829</v>
      </c>
      <c r="AC48870">
        <v>0.76473009961660787</v>
      </c>
      <c r="AD48870">
        <v>0.22327981924410936</v>
      </c>
    </row>
    <row r="48871" spans="1:30" x14ac:dyDescent="0.4">
      <c r="A48871">
        <v>248869</v>
      </c>
      <c r="B48871">
        <v>52119</v>
      </c>
      <c r="C48871">
        <v>19990108</v>
      </c>
      <c r="D48871">
        <v>49</v>
      </c>
      <c r="E48871">
        <v>1</v>
      </c>
      <c r="F48871">
        <v>0</v>
      </c>
      <c r="G48871">
        <v>0</v>
      </c>
      <c r="H48871">
        <v>1</v>
      </c>
      <c r="I48871">
        <v>299</v>
      </c>
      <c r="J48871">
        <v>15</v>
      </c>
      <c r="K48871" s="1" t="s">
        <v>30</v>
      </c>
      <c r="L48871">
        <v>3399</v>
      </c>
      <c r="M48871">
        <v>0</v>
      </c>
      <c r="N48871">
        <v>0</v>
      </c>
      <c r="O48871">
        <v>20160405</v>
      </c>
      <c r="P48871">
        <v>45.589864418676569</v>
      </c>
      <c r="Q48871">
        <v>3.6313059762512769</v>
      </c>
      <c r="R48871">
        <v>-9.6931836815786765E-2</v>
      </c>
      <c r="S48871">
        <v>1.6323149823349585E-2</v>
      </c>
      <c r="T48871">
        <v>-2.181287757716416</v>
      </c>
      <c r="U48871">
        <v>0.27397114206476653</v>
      </c>
      <c r="V48871">
        <v>9.7323541638490441E-2</v>
      </c>
      <c r="W48871">
        <v>0.1045002514516228</v>
      </c>
      <c r="X48871">
        <v>4.6296262732939013E-2</v>
      </c>
      <c r="Y48871">
        <v>0</v>
      </c>
      <c r="Z48871">
        <v>-3.8269664925975402</v>
      </c>
      <c r="AA48871">
        <v>0.7127301005744604</v>
      </c>
      <c r="AB48871">
        <v>0.10372076064148419</v>
      </c>
      <c r="AC48871">
        <v>-2.0591912329767332</v>
      </c>
      <c r="AD48871">
        <v>-0.20259852599603967</v>
      </c>
    </row>
    <row r="48872" spans="1:30" x14ac:dyDescent="0.4">
      <c r="A48872">
        <v>248870</v>
      </c>
      <c r="B48872">
        <v>29504</v>
      </c>
      <c r="C48872">
        <v>20051110</v>
      </c>
      <c r="D48872">
        <v>104</v>
      </c>
      <c r="E48872">
        <v>4</v>
      </c>
      <c r="F48872">
        <v>6</v>
      </c>
      <c r="G48872">
        <v>1</v>
      </c>
      <c r="I48872">
        <v>0</v>
      </c>
      <c r="J48872">
        <v>15</v>
      </c>
      <c r="K48872" s="1" t="s">
        <v>30</v>
      </c>
      <c r="L48872">
        <v>3388</v>
      </c>
      <c r="M48872">
        <v>0</v>
      </c>
      <c r="N48872">
        <v>0</v>
      </c>
      <c r="O48872">
        <v>20160402</v>
      </c>
      <c r="P48872">
        <v>46.703110548377857</v>
      </c>
      <c r="Q48872">
        <v>-3.3450313107182343</v>
      </c>
      <c r="R48872">
        <v>-1.0268451933480811</v>
      </c>
      <c r="S48872">
        <v>0.13578677170730133</v>
      </c>
      <c r="T48872">
        <v>-0.4911785478837658</v>
      </c>
      <c r="U48872">
        <v>0.27676272470090069</v>
      </c>
      <c r="V48872">
        <v>0</v>
      </c>
      <c r="W48872">
        <v>8.3003817999427881E-2</v>
      </c>
      <c r="X48872">
        <v>6.5059376723505119E-2</v>
      </c>
      <c r="Y48872">
        <v>5.4164310815288233E-2</v>
      </c>
      <c r="Z48872">
        <v>1.8205171294773259</v>
      </c>
      <c r="AA48872">
        <v>-3.3436276525914863</v>
      </c>
      <c r="AB48872">
        <v>0.74315494708642216</v>
      </c>
      <c r="AC48872">
        <v>-1.3425235265874835</v>
      </c>
      <c r="AD48872">
        <v>-1.8467432181720445</v>
      </c>
    </row>
    <row r="48873" spans="1:30" x14ac:dyDescent="0.4">
      <c r="A48873">
        <v>248871</v>
      </c>
      <c r="B48873">
        <v>63992</v>
      </c>
      <c r="C48873">
        <v>20050605</v>
      </c>
      <c r="D48873">
        <v>19</v>
      </c>
      <c r="E48873">
        <v>22</v>
      </c>
      <c r="F48873">
        <v>0</v>
      </c>
      <c r="G48873">
        <v>0</v>
      </c>
      <c r="H48873">
        <v>0</v>
      </c>
      <c r="I48873">
        <v>136</v>
      </c>
      <c r="J48873">
        <v>4</v>
      </c>
      <c r="K48873" s="1" t="s">
        <v>30</v>
      </c>
      <c r="L48873">
        <v>145</v>
      </c>
      <c r="M48873">
        <v>0</v>
      </c>
      <c r="N48873">
        <v>0</v>
      </c>
      <c r="O48873">
        <v>20160315</v>
      </c>
      <c r="P48873">
        <v>44.753820954337904</v>
      </c>
      <c r="Q48873">
        <v>1.8625842561356176</v>
      </c>
      <c r="R48873">
        <v>-0.46242846127477738</v>
      </c>
      <c r="S48873">
        <v>0.81146937115577766</v>
      </c>
      <c r="T48873">
        <v>-0.4966069426073324</v>
      </c>
      <c r="U48873">
        <v>0.26106257889579715</v>
      </c>
      <c r="V48873">
        <v>7.2134475317978647E-2</v>
      </c>
      <c r="W48873">
        <v>9.5163360241358796E-2</v>
      </c>
      <c r="X48873">
        <v>4.2256954214407838E-2</v>
      </c>
      <c r="Y48873">
        <v>4.9942423722588863E-2</v>
      </c>
      <c r="Z48873">
        <v>-1.8637935592891564</v>
      </c>
      <c r="AA48873">
        <v>0.4189949646195435</v>
      </c>
      <c r="AB48873">
        <v>-0.8752232327025361</v>
      </c>
      <c r="AC48873">
        <v>-0.67104929540614155</v>
      </c>
      <c r="AD48873">
        <v>-1.9027417727857772E-2</v>
      </c>
    </row>
    <row r="48874" spans="1:30" x14ac:dyDescent="0.4">
      <c r="A48874">
        <v>248872</v>
      </c>
      <c r="B48874">
        <v>80262</v>
      </c>
      <c r="C48874">
        <v>20040609</v>
      </c>
      <c r="D48874">
        <v>45</v>
      </c>
      <c r="E48874">
        <v>14</v>
      </c>
      <c r="F48874">
        <v>2</v>
      </c>
      <c r="G48874">
        <v>0</v>
      </c>
      <c r="H48874">
        <v>0</v>
      </c>
      <c r="I48874">
        <v>87</v>
      </c>
      <c r="J48874">
        <v>12.5</v>
      </c>
      <c r="K48874" s="1" t="s">
        <v>30</v>
      </c>
      <c r="L48874">
        <v>580</v>
      </c>
      <c r="M48874">
        <v>0</v>
      </c>
      <c r="N48874">
        <v>0</v>
      </c>
      <c r="O48874">
        <v>20160308</v>
      </c>
      <c r="P48874">
        <v>43.922188517856931</v>
      </c>
      <c r="Q48874">
        <v>3.751422289991587</v>
      </c>
      <c r="R48874">
        <v>-0.55035856922711024</v>
      </c>
      <c r="S48874">
        <v>-0.17364460026331574</v>
      </c>
      <c r="T48874">
        <v>1.6053152708339629</v>
      </c>
      <c r="U48874">
        <v>0.2438599806567576</v>
      </c>
      <c r="V48874">
        <v>9.7109419820461798E-2</v>
      </c>
      <c r="W48874">
        <v>3.7702280950441362E-2</v>
      </c>
      <c r="X48874">
        <v>5.2036954672910571E-2</v>
      </c>
      <c r="Y48874">
        <v>0.10887118049048004</v>
      </c>
      <c r="Z48874">
        <v>-3.3345001001333401</v>
      </c>
      <c r="AA48874">
        <v>1.3857220522459384</v>
      </c>
      <c r="AB48874">
        <v>-1.0086554154652978</v>
      </c>
      <c r="AC48874">
        <v>1.853789895020304</v>
      </c>
      <c r="AD48874">
        <v>-0.36707032805768253</v>
      </c>
    </row>
    <row r="48875" spans="1:30" x14ac:dyDescent="0.4">
      <c r="A48875">
        <v>248873</v>
      </c>
      <c r="B48875">
        <v>31721</v>
      </c>
      <c r="C48875">
        <v>19970404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116</v>
      </c>
      <c r="J48875">
        <v>15</v>
      </c>
      <c r="K48875" s="1" t="s">
        <v>30</v>
      </c>
      <c r="L48875">
        <v>3955</v>
      </c>
      <c r="M48875">
        <v>0</v>
      </c>
      <c r="N48875">
        <v>0</v>
      </c>
      <c r="O48875">
        <v>20160320</v>
      </c>
      <c r="P48875">
        <v>43.726316363152762</v>
      </c>
      <c r="Q48875">
        <v>-3.2019921223711165</v>
      </c>
      <c r="R48875">
        <v>-1.1499602642918405</v>
      </c>
      <c r="S48875">
        <v>1.3691121689925518</v>
      </c>
      <c r="T48875">
        <v>-1.0062839568196886</v>
      </c>
      <c r="U48875">
        <v>0.26507602003334346</v>
      </c>
      <c r="V48875">
        <v>0</v>
      </c>
      <c r="W48875">
        <v>9.4093566101701401E-2</v>
      </c>
      <c r="X48875">
        <v>4.4594097010046983E-2</v>
      </c>
      <c r="Y48875">
        <v>3.7592862060251364E-2</v>
      </c>
      <c r="Z48875">
        <v>2.9636481704329776</v>
      </c>
      <c r="AA48875">
        <v>-1.5391081755512095</v>
      </c>
      <c r="AB48875">
        <v>-1.4085016039901277</v>
      </c>
      <c r="AC48875">
        <v>-1.2009000596595472</v>
      </c>
      <c r="AD48875">
        <v>0.10448759337695432</v>
      </c>
    </row>
    <row r="48876" spans="1:30" x14ac:dyDescent="0.4">
      <c r="A48876">
        <v>248874</v>
      </c>
      <c r="B48876">
        <v>29121</v>
      </c>
      <c r="C48876">
        <v>20040606</v>
      </c>
      <c r="D48876">
        <v>163</v>
      </c>
      <c r="E48876">
        <v>8</v>
      </c>
      <c r="F48876">
        <v>3</v>
      </c>
      <c r="G48876">
        <v>0</v>
      </c>
      <c r="H48876">
        <v>1</v>
      </c>
      <c r="I48876">
        <v>116</v>
      </c>
      <c r="J48876">
        <v>6</v>
      </c>
      <c r="K48876" s="1" t="s">
        <v>30</v>
      </c>
      <c r="L48876">
        <v>2786</v>
      </c>
      <c r="M48876">
        <v>0</v>
      </c>
      <c r="N48876">
        <v>0</v>
      </c>
      <c r="O48876">
        <v>20160316</v>
      </c>
      <c r="P48876">
        <v>43.737442362237005</v>
      </c>
      <c r="Q48876">
        <v>-3.0040347844823758</v>
      </c>
      <c r="R48876">
        <v>-1.373244780782586</v>
      </c>
      <c r="S48876">
        <v>-1.1091491797316848</v>
      </c>
      <c r="T48876">
        <v>2.2070825719903726</v>
      </c>
      <c r="U48876">
        <v>0.24633813167199464</v>
      </c>
      <c r="V48876">
        <v>5.2786746777635737E-4</v>
      </c>
      <c r="W48876">
        <v>2.1945389353902688E-4</v>
      </c>
      <c r="X48876">
        <v>8.0337233341087874E-2</v>
      </c>
      <c r="Y48876">
        <v>0.12781416456875511</v>
      </c>
      <c r="Z48876">
        <v>2.4888712856269315</v>
      </c>
      <c r="AA48876">
        <v>-2.1386985079658949</v>
      </c>
      <c r="AB48876">
        <v>-0.16854018502549456</v>
      </c>
      <c r="AC48876">
        <v>2.6114617147562145</v>
      </c>
      <c r="AD48876">
        <v>-0.33946575627958925</v>
      </c>
    </row>
    <row r="48877" spans="1:30" x14ac:dyDescent="0.4">
      <c r="A48877">
        <v>248875</v>
      </c>
      <c r="B48877">
        <v>91325</v>
      </c>
      <c r="C48877">
        <v>20110210</v>
      </c>
      <c r="D48877">
        <v>77</v>
      </c>
      <c r="E48877">
        <v>0</v>
      </c>
      <c r="F48877">
        <v>3</v>
      </c>
      <c r="G48877">
        <v>1</v>
      </c>
      <c r="H48877">
        <v>1</v>
      </c>
      <c r="I48877">
        <v>140</v>
      </c>
      <c r="J48877">
        <v>12.5</v>
      </c>
      <c r="K48877" s="1" t="s">
        <v>31</v>
      </c>
      <c r="L48877">
        <v>4960</v>
      </c>
      <c r="M48877">
        <v>0</v>
      </c>
      <c r="N48877">
        <v>0</v>
      </c>
      <c r="O48877">
        <v>20160307</v>
      </c>
      <c r="P48877">
        <v>46.793887253335221</v>
      </c>
      <c r="Q48877">
        <v>-3.1257368966899648</v>
      </c>
      <c r="R48877">
        <v>0.14149625226258411</v>
      </c>
      <c r="S48877">
        <v>-3.4600099382661731</v>
      </c>
      <c r="T48877">
        <v>1.4079454811981853E-2</v>
      </c>
      <c r="U48877">
        <v>0.26151749108453148</v>
      </c>
      <c r="V48877">
        <v>1.0087037547539023E-3</v>
      </c>
      <c r="W48877">
        <v>7.9306530901593231E-2</v>
      </c>
      <c r="X48877">
        <v>0.11331246815398373</v>
      </c>
      <c r="Y48877">
        <v>5.5386927197365286E-2</v>
      </c>
      <c r="Z48877">
        <v>1.3988733775204414</v>
      </c>
      <c r="AA48877">
        <v>-3.3603563989452541</v>
      </c>
      <c r="AB48877">
        <v>3.7218573041565604</v>
      </c>
      <c r="AC48877">
        <v>0.65215510102860685</v>
      </c>
      <c r="AD48877">
        <v>0.90347908093691198</v>
      </c>
    </row>
    <row r="48878" spans="1:30" x14ac:dyDescent="0.4">
      <c r="A48878">
        <v>248876</v>
      </c>
      <c r="B48878">
        <v>3795</v>
      </c>
      <c r="C48878">
        <v>19980012</v>
      </c>
      <c r="D48878">
        <v>1</v>
      </c>
      <c r="E48878">
        <v>0</v>
      </c>
      <c r="F48878">
        <v>1</v>
      </c>
      <c r="G48878">
        <v>0</v>
      </c>
      <c r="H48878">
        <v>1</v>
      </c>
      <c r="I48878">
        <v>101</v>
      </c>
      <c r="J48878">
        <v>15</v>
      </c>
      <c r="K48878" s="1" t="s">
        <v>30</v>
      </c>
      <c r="L48878">
        <v>674</v>
      </c>
      <c r="M48878">
        <v>0</v>
      </c>
      <c r="N48878">
        <v>0</v>
      </c>
      <c r="O48878">
        <v>20160330</v>
      </c>
      <c r="P48878">
        <v>42.80376784265647</v>
      </c>
      <c r="Q48878">
        <v>-3.2451039330588567</v>
      </c>
      <c r="R48878">
        <v>-0.4024565409623202</v>
      </c>
      <c r="S48878">
        <v>2.1192710528678709</v>
      </c>
      <c r="T48878">
        <v>-1.1951354637009228</v>
      </c>
      <c r="U48878">
        <v>0.25135870603011723</v>
      </c>
      <c r="V48878">
        <v>0</v>
      </c>
      <c r="W48878">
        <v>0.16030099863347305</v>
      </c>
      <c r="X48878">
        <v>3.5975060304412922E-2</v>
      </c>
      <c r="Y48878">
        <v>3.1203717752423463E-2</v>
      </c>
      <c r="Z48878">
        <v>3.6060235175029534</v>
      </c>
      <c r="AA48878">
        <v>-0.3648084453046791</v>
      </c>
      <c r="AB48878">
        <v>-1.8141475839536338</v>
      </c>
      <c r="AC48878">
        <v>-1.4485864832963491</v>
      </c>
      <c r="AD48878">
        <v>0.42609180689204795</v>
      </c>
    </row>
    <row r="48879" spans="1:30" x14ac:dyDescent="0.4">
      <c r="A48879">
        <v>248877</v>
      </c>
      <c r="B48879">
        <v>44525</v>
      </c>
      <c r="C48879">
        <v>19960307</v>
      </c>
      <c r="D48879">
        <v>4</v>
      </c>
      <c r="E48879">
        <v>4</v>
      </c>
      <c r="F48879">
        <v>1</v>
      </c>
      <c r="G48879">
        <v>0</v>
      </c>
      <c r="H48879">
        <v>0</v>
      </c>
      <c r="I48879">
        <v>140</v>
      </c>
      <c r="J48879">
        <v>15</v>
      </c>
      <c r="K48879" s="1" t="s">
        <v>30</v>
      </c>
      <c r="L48879">
        <v>4016</v>
      </c>
      <c r="M48879">
        <v>0</v>
      </c>
      <c r="N48879">
        <v>0</v>
      </c>
      <c r="O48879">
        <v>20160327</v>
      </c>
      <c r="P48879">
        <v>43.555301255467889</v>
      </c>
      <c r="Q48879">
        <v>-3.3840280196236883</v>
      </c>
      <c r="R48879">
        <v>-9.5339251513789469E-2</v>
      </c>
      <c r="S48879">
        <v>3.0366845762082844</v>
      </c>
      <c r="T48879">
        <v>-0.82478284495691512</v>
      </c>
      <c r="U48879">
        <v>0.24830911770938249</v>
      </c>
      <c r="V48879">
        <v>0</v>
      </c>
      <c r="W48879">
        <v>0.20212840464661344</v>
      </c>
      <c r="X48879">
        <v>2.7325473881939382E-2</v>
      </c>
      <c r="Y48879">
        <v>4.5565999648815567E-2</v>
      </c>
      <c r="Z48879">
        <v>3.6280656924600954</v>
      </c>
      <c r="AA48879">
        <v>-0.33989007270887722</v>
      </c>
      <c r="AB48879">
        <v>-1.8915690553861964</v>
      </c>
      <c r="AC48879">
        <v>-1.8453741656127227</v>
      </c>
      <c r="AD48879">
        <v>-0.56885946975031609</v>
      </c>
    </row>
    <row r="48880" spans="1:30" x14ac:dyDescent="0.4">
      <c r="A48880">
        <v>248878</v>
      </c>
      <c r="B48880">
        <v>3272</v>
      </c>
      <c r="C48880">
        <v>20120301</v>
      </c>
      <c r="D48880">
        <v>4</v>
      </c>
      <c r="E48880">
        <v>4</v>
      </c>
      <c r="F48880">
        <v>4</v>
      </c>
      <c r="G48880">
        <v>0</v>
      </c>
      <c r="H48880">
        <v>1</v>
      </c>
      <c r="I48880">
        <v>306</v>
      </c>
      <c r="J48880">
        <v>7</v>
      </c>
      <c r="K48880" s="1" t="s">
        <v>30</v>
      </c>
      <c r="L48880">
        <v>2906</v>
      </c>
      <c r="M48880">
        <v>0</v>
      </c>
      <c r="N48880">
        <v>0</v>
      </c>
      <c r="O48880">
        <v>20160312</v>
      </c>
      <c r="P48880">
        <v>48.993249357667587</v>
      </c>
      <c r="Q48880">
        <v>4.8010816639899128</v>
      </c>
      <c r="R48880">
        <v>0.73154402711383559</v>
      </c>
      <c r="S48880">
        <v>-3.3643711342964386</v>
      </c>
      <c r="T48880">
        <v>-0.5624653361341746</v>
      </c>
      <c r="U48880">
        <v>0.27416043636342652</v>
      </c>
      <c r="V48880">
        <v>0.11519708517500332</v>
      </c>
      <c r="W48880">
        <v>8.0572950108198607E-2</v>
      </c>
      <c r="X48880">
        <v>9.4308006064562674E-2</v>
      </c>
      <c r="Y48880">
        <v>3.7461113906898387E-2</v>
      </c>
      <c r="Z48880">
        <v>-6.3829665874717021</v>
      </c>
      <c r="AA48880">
        <v>-0.72981046156604368</v>
      </c>
      <c r="AB48880">
        <v>3.9500014850548215</v>
      </c>
      <c r="AC48880">
        <v>-0.14958036911822334</v>
      </c>
      <c r="AD48880">
        <v>1.0711136092290137</v>
      </c>
    </row>
    <row r="48881" spans="1:30" x14ac:dyDescent="0.4">
      <c r="A48881">
        <v>248879</v>
      </c>
      <c r="B48881">
        <v>185817</v>
      </c>
      <c r="C48881">
        <v>20080506</v>
      </c>
      <c r="D48881">
        <v>145</v>
      </c>
      <c r="E48881">
        <v>4</v>
      </c>
      <c r="F48881">
        <v>5</v>
      </c>
      <c r="G48881">
        <v>0</v>
      </c>
      <c r="H48881">
        <v>1</v>
      </c>
      <c r="I48881">
        <v>504</v>
      </c>
      <c r="J48881">
        <v>12.5</v>
      </c>
      <c r="K48881" s="1" t="s">
        <v>30</v>
      </c>
      <c r="L48881">
        <v>1210</v>
      </c>
      <c r="M48881">
        <v>0</v>
      </c>
      <c r="N48881">
        <v>0</v>
      </c>
      <c r="O48881">
        <v>20160312</v>
      </c>
      <c r="P48881">
        <v>49.382475111338088</v>
      </c>
      <c r="Q48881">
        <v>-3.3036084018167395</v>
      </c>
      <c r="R48881">
        <v>0.70450502953936711</v>
      </c>
      <c r="S48881">
        <v>-4.0189563246329145</v>
      </c>
      <c r="T48881">
        <v>-1.4205281838840922</v>
      </c>
      <c r="U48881">
        <v>0.27912743658122874</v>
      </c>
      <c r="V48881">
        <v>1.0166920591151154E-3</v>
      </c>
      <c r="W48881">
        <v>0.12508253051972545</v>
      </c>
      <c r="X48881">
        <v>0.12257939352906221</v>
      </c>
      <c r="Y48881">
        <v>1.4333343715751344E-2</v>
      </c>
      <c r="Z48881">
        <v>0.5730649463979901</v>
      </c>
      <c r="AA48881">
        <v>-4.5683446889761088</v>
      </c>
      <c r="AB48881">
        <v>5.6658351503297899</v>
      </c>
      <c r="AC48881">
        <v>-1.3757129257073195</v>
      </c>
      <c r="AD48881">
        <v>-0.81191922928606985</v>
      </c>
    </row>
    <row r="48882" spans="1:30" x14ac:dyDescent="0.4">
      <c r="A48882">
        <v>248880</v>
      </c>
      <c r="B48882">
        <v>132841</v>
      </c>
      <c r="C48882">
        <v>20050810</v>
      </c>
      <c r="D48882">
        <v>108</v>
      </c>
      <c r="E48882">
        <v>10</v>
      </c>
      <c r="F48882">
        <v>3</v>
      </c>
      <c r="G48882">
        <v>1</v>
      </c>
      <c r="H48882">
        <v>0</v>
      </c>
      <c r="I48882">
        <v>150</v>
      </c>
      <c r="J48882">
        <v>15</v>
      </c>
      <c r="K48882" s="1" t="s">
        <v>30</v>
      </c>
      <c r="L48882">
        <v>4168</v>
      </c>
      <c r="M48882">
        <v>0</v>
      </c>
      <c r="N48882">
        <v>0</v>
      </c>
      <c r="O48882">
        <v>20160401</v>
      </c>
      <c r="P48882">
        <v>47.442556368375492</v>
      </c>
      <c r="Q48882">
        <v>-3.3331266898254368</v>
      </c>
      <c r="R48882">
        <v>0.33002644769972705</v>
      </c>
      <c r="S48882">
        <v>-1.605550907224301</v>
      </c>
      <c r="T48882">
        <v>0.19213628795083326</v>
      </c>
      <c r="U48882">
        <v>0.25962718880605345</v>
      </c>
      <c r="V48882">
        <v>5.0573249439988133E-4</v>
      </c>
      <c r="W48882">
        <v>0.13458164983556709</v>
      </c>
      <c r="X48882">
        <v>9.2488632444102839E-2</v>
      </c>
      <c r="Y48882">
        <v>6.9124192183108599E-2</v>
      </c>
      <c r="Z48882">
        <v>1.5975984083699448</v>
      </c>
      <c r="AA48882">
        <v>-3.1861230153487754</v>
      </c>
      <c r="AB48882">
        <v>2.9847970708041238</v>
      </c>
      <c r="AC48882">
        <v>-0.49343360761795357</v>
      </c>
      <c r="AD48882">
        <v>-2.4322383167738293</v>
      </c>
    </row>
    <row r="48883" spans="1:30" x14ac:dyDescent="0.4">
      <c r="A48883">
        <v>248881</v>
      </c>
      <c r="B48883">
        <v>156851</v>
      </c>
      <c r="C48883">
        <v>19980502</v>
      </c>
      <c r="D48883">
        <v>65</v>
      </c>
      <c r="E48883">
        <v>1</v>
      </c>
      <c r="F48883">
        <v>1</v>
      </c>
      <c r="H48883">
        <v>0</v>
      </c>
      <c r="I48883">
        <v>101</v>
      </c>
      <c r="J48883">
        <v>15</v>
      </c>
      <c r="K48883" s="1" t="s">
        <v>30</v>
      </c>
      <c r="L48883">
        <v>804</v>
      </c>
      <c r="M48883">
        <v>0</v>
      </c>
      <c r="N48883">
        <v>0</v>
      </c>
      <c r="O48883">
        <v>20160307</v>
      </c>
      <c r="P48883">
        <v>43.982014857004309</v>
      </c>
      <c r="Q48883">
        <v>-3.3877224057130824</v>
      </c>
      <c r="R48883">
        <v>8.8066498390053274E-2</v>
      </c>
      <c r="S48883">
        <v>2.5766815471209927</v>
      </c>
      <c r="T48883">
        <v>-0.49523340269459482</v>
      </c>
      <c r="U48883">
        <v>0.246162765688448</v>
      </c>
      <c r="V48883">
        <v>0</v>
      </c>
      <c r="W48883">
        <v>0.20353993798292147</v>
      </c>
      <c r="X48883">
        <v>3.4671674078648101E-2</v>
      </c>
      <c r="Y48883">
        <v>5.4868097086045363E-2</v>
      </c>
      <c r="Z48883">
        <v>3.4508935664568248</v>
      </c>
      <c r="AA48883">
        <v>-0.54152242091949199</v>
      </c>
      <c r="AB48883">
        <v>-1.3106072179606072</v>
      </c>
      <c r="AC48883">
        <v>-1.5731957599957964</v>
      </c>
      <c r="AD48883">
        <v>-1.0321342418994808</v>
      </c>
    </row>
    <row r="48884" spans="1:30" x14ac:dyDescent="0.4">
      <c r="A48884">
        <v>248882</v>
      </c>
      <c r="B48884">
        <v>174226</v>
      </c>
      <c r="C48884">
        <v>19960003</v>
      </c>
      <c r="D48884">
        <v>51</v>
      </c>
      <c r="E48884">
        <v>14</v>
      </c>
      <c r="F48884">
        <v>0</v>
      </c>
      <c r="G48884">
        <v>0</v>
      </c>
      <c r="H48884">
        <v>0</v>
      </c>
      <c r="I48884">
        <v>136</v>
      </c>
      <c r="J48884">
        <v>0.5</v>
      </c>
      <c r="K48884" s="1" t="s">
        <v>31</v>
      </c>
      <c r="L48884">
        <v>3418</v>
      </c>
      <c r="M48884">
        <v>0</v>
      </c>
      <c r="N48884">
        <v>0</v>
      </c>
      <c r="O48884">
        <v>20160403</v>
      </c>
      <c r="P48884">
        <v>41.449140430321002</v>
      </c>
      <c r="Q48884">
        <v>-2.9013179658376127</v>
      </c>
      <c r="R48884">
        <v>-2.1833157333645783</v>
      </c>
      <c r="S48884">
        <v>0.4733290024453578</v>
      </c>
      <c r="T48884">
        <v>0.69860854593216004</v>
      </c>
      <c r="U48884">
        <v>0.25128878366947682</v>
      </c>
      <c r="V48884">
        <v>1.2127282029440589E-4</v>
      </c>
      <c r="W48884">
        <v>0</v>
      </c>
      <c r="X48884">
        <v>5.2393412865265512E-2</v>
      </c>
      <c r="Y48884">
        <v>8.364943424740387E-2</v>
      </c>
      <c r="Z48884">
        <v>3.2716213132710754</v>
      </c>
      <c r="AA48884">
        <v>-1.1591458496376057</v>
      </c>
      <c r="AB48884">
        <v>-2.5763321270221211</v>
      </c>
      <c r="AC48884">
        <v>1.4946361047195509</v>
      </c>
      <c r="AD48884">
        <v>0.96336075809295663</v>
      </c>
    </row>
    <row r="48885" spans="1:30" x14ac:dyDescent="0.4">
      <c r="A48885">
        <v>248883</v>
      </c>
      <c r="B48885">
        <v>127970</v>
      </c>
      <c r="C48885">
        <v>20030010</v>
      </c>
      <c r="D48885">
        <v>77</v>
      </c>
      <c r="E48885">
        <v>0</v>
      </c>
      <c r="F48885">
        <v>3</v>
      </c>
      <c r="H48885">
        <v>0</v>
      </c>
      <c r="I48885">
        <v>0</v>
      </c>
      <c r="J48885">
        <v>15</v>
      </c>
      <c r="K48885" s="1" t="s">
        <v>31</v>
      </c>
      <c r="L48885">
        <v>628</v>
      </c>
      <c r="M48885">
        <v>0</v>
      </c>
      <c r="N48885">
        <v>0</v>
      </c>
      <c r="O48885">
        <v>20160329</v>
      </c>
      <c r="P48885">
        <v>44.638633023147285</v>
      </c>
      <c r="Q48885">
        <v>-3.209296512654273</v>
      </c>
      <c r="R48885">
        <v>-0.94602833017331078</v>
      </c>
      <c r="S48885">
        <v>0.39412453392581259</v>
      </c>
      <c r="T48885">
        <v>-0.19255579121161864</v>
      </c>
      <c r="U48885">
        <v>0.26223391977673433</v>
      </c>
      <c r="V48885">
        <v>0</v>
      </c>
      <c r="W48885">
        <v>8.419340459931772E-2</v>
      </c>
      <c r="X48885">
        <v>5.9893345408787227E-2</v>
      </c>
      <c r="Y48885">
        <v>6.0154089700685184E-2</v>
      </c>
      <c r="Z48885">
        <v>2.553851139410384</v>
      </c>
      <c r="AA48885">
        <v>-2.0873076102420192</v>
      </c>
      <c r="AB48885">
        <v>-0.30926427420371944</v>
      </c>
      <c r="AC48885">
        <v>-0.42560765738022577</v>
      </c>
      <c r="AD48885">
        <v>-0.17034634029755116</v>
      </c>
    </row>
    <row r="48886" spans="1:30" x14ac:dyDescent="0.4">
      <c r="A48886">
        <v>248884</v>
      </c>
      <c r="B48886">
        <v>53539</v>
      </c>
      <c r="C48886">
        <v>19950006</v>
      </c>
      <c r="D48886">
        <v>4</v>
      </c>
      <c r="E48886">
        <v>4</v>
      </c>
      <c r="F48886">
        <v>0</v>
      </c>
      <c r="H48886">
        <v>1</v>
      </c>
      <c r="I48886">
        <v>116</v>
      </c>
      <c r="J48886">
        <v>15</v>
      </c>
      <c r="K48886" s="1" t="s">
        <v>30</v>
      </c>
      <c r="L48886">
        <v>190</v>
      </c>
      <c r="M48886">
        <v>0</v>
      </c>
      <c r="N48886">
        <v>0</v>
      </c>
      <c r="O48886">
        <v>20160319</v>
      </c>
      <c r="P48886">
        <v>43.816877743059685</v>
      </c>
      <c r="Q48886">
        <v>-3.3396066450014641</v>
      </c>
      <c r="R48886">
        <v>-1.1286923016631318</v>
      </c>
      <c r="S48886">
        <v>2.9965825192619238</v>
      </c>
      <c r="T48886">
        <v>-1.0116497345072584</v>
      </c>
      <c r="U48886">
        <v>0.26425720403000336</v>
      </c>
      <c r="V48886">
        <v>0</v>
      </c>
      <c r="W48886">
        <v>0.1325057558137982</v>
      </c>
      <c r="X48886">
        <v>2.4852816222719381E-2</v>
      </c>
      <c r="Y48886">
        <v>4.221471622619645E-2</v>
      </c>
      <c r="Z48886">
        <v>3.2639754961234613</v>
      </c>
      <c r="AA48886">
        <v>-1.2045070961764421</v>
      </c>
      <c r="AB48886">
        <v>-2.386506476252729</v>
      </c>
      <c r="AC48886">
        <v>-1.9477150841932789</v>
      </c>
      <c r="AD48886">
        <v>-0.68372421209571022</v>
      </c>
    </row>
    <row r="48887" spans="1:30" x14ac:dyDescent="0.4">
      <c r="A48887">
        <v>248885</v>
      </c>
      <c r="B48887">
        <v>282</v>
      </c>
      <c r="C48887">
        <v>19990607</v>
      </c>
      <c r="D48887">
        <v>22</v>
      </c>
      <c r="E48887">
        <v>9</v>
      </c>
      <c r="F48887">
        <v>1</v>
      </c>
      <c r="H48887">
        <v>0</v>
      </c>
      <c r="I48887">
        <v>58</v>
      </c>
      <c r="J48887">
        <v>15</v>
      </c>
      <c r="K48887" s="1" t="s">
        <v>32</v>
      </c>
      <c r="L48887">
        <v>695</v>
      </c>
      <c r="M48887">
        <v>0</v>
      </c>
      <c r="N48887">
        <v>0</v>
      </c>
      <c r="O48887">
        <v>20160404</v>
      </c>
      <c r="P48887">
        <v>42.360140646256319</v>
      </c>
      <c r="Q48887">
        <v>4.8824267184347283</v>
      </c>
      <c r="R48887">
        <v>-0.42588373295562948</v>
      </c>
      <c r="S48887">
        <v>2.3914346698468441</v>
      </c>
      <c r="T48887">
        <v>0.68213693547113752</v>
      </c>
      <c r="U48887">
        <v>0.23955565959849845</v>
      </c>
      <c r="V48887">
        <v>0.1136208152995338</v>
      </c>
      <c r="W48887">
        <v>9.5683762787559037E-2</v>
      </c>
      <c r="X48887">
        <v>1.4256258241363355E-2</v>
      </c>
      <c r="Y48887">
        <v>8.4578449501276312E-2</v>
      </c>
      <c r="Z48887">
        <v>-3.4039336954513848</v>
      </c>
      <c r="AA48887">
        <v>3.3852821608714456</v>
      </c>
      <c r="AB48887">
        <v>-3.3583089064200333</v>
      </c>
      <c r="AC48887">
        <v>0.60621774026895525</v>
      </c>
      <c r="AD48887">
        <v>0.23803427149233344</v>
      </c>
    </row>
    <row r="48888" spans="1:30" x14ac:dyDescent="0.4">
      <c r="A48888">
        <v>248886</v>
      </c>
      <c r="B48888">
        <v>129420</v>
      </c>
      <c r="C48888">
        <v>20030401</v>
      </c>
      <c r="D48888">
        <v>4</v>
      </c>
      <c r="E48888">
        <v>4</v>
      </c>
      <c r="F48888">
        <v>5</v>
      </c>
      <c r="G48888">
        <v>1</v>
      </c>
      <c r="H48888">
        <v>0</v>
      </c>
      <c r="I48888">
        <v>150</v>
      </c>
      <c r="J48888">
        <v>15</v>
      </c>
      <c r="K48888" s="1" t="s">
        <v>30</v>
      </c>
      <c r="L48888">
        <v>3836</v>
      </c>
      <c r="M48888">
        <v>0</v>
      </c>
      <c r="N48888">
        <v>0</v>
      </c>
      <c r="O48888">
        <v>20160305</v>
      </c>
      <c r="P48888">
        <v>45.325765942730932</v>
      </c>
      <c r="Q48888">
        <v>3.3959858432890417</v>
      </c>
      <c r="R48888">
        <v>-1.0177047244848141</v>
      </c>
      <c r="S48888">
        <v>0.29243479593228899</v>
      </c>
      <c r="T48888">
        <v>-1.4602854858122178</v>
      </c>
      <c r="U48888">
        <v>0.27931285803615152</v>
      </c>
      <c r="V48888">
        <v>9.3280816491504201E-2</v>
      </c>
      <c r="W48888">
        <v>4.4385214913974083E-2</v>
      </c>
      <c r="X48888">
        <v>4.2031488465787498E-2</v>
      </c>
      <c r="Y48888">
        <v>2.0736064836913402E-2</v>
      </c>
      <c r="Z48888">
        <v>-3.6521651132853465</v>
      </c>
      <c r="AA48888">
        <v>0.2045521811507573</v>
      </c>
      <c r="AB48888">
        <v>-0.7812665508767358</v>
      </c>
      <c r="AC48888">
        <v>-1.3272918643737364</v>
      </c>
      <c r="AD48888">
        <v>-0.14787327034232775</v>
      </c>
    </row>
    <row r="48889" spans="1:30" x14ac:dyDescent="0.4">
      <c r="A48889">
        <v>248887</v>
      </c>
      <c r="B48889">
        <v>25955</v>
      </c>
      <c r="C48889">
        <v>19950208</v>
      </c>
      <c r="D48889">
        <v>48</v>
      </c>
      <c r="E48889">
        <v>14</v>
      </c>
      <c r="F48889">
        <v>1</v>
      </c>
      <c r="G48889">
        <v>0</v>
      </c>
      <c r="H48889">
        <v>0</v>
      </c>
      <c r="I48889">
        <v>60</v>
      </c>
      <c r="J48889">
        <v>15</v>
      </c>
      <c r="K48889" s="1" t="s">
        <v>30</v>
      </c>
      <c r="L48889">
        <v>940</v>
      </c>
      <c r="M48889">
        <v>0</v>
      </c>
      <c r="N48889">
        <v>0</v>
      </c>
      <c r="O48889">
        <v>20160315</v>
      </c>
      <c r="P48889">
        <v>41.128265409832132</v>
      </c>
      <c r="Q48889">
        <v>-3.174018113781325</v>
      </c>
      <c r="R48889">
        <v>-1.1944954638703615</v>
      </c>
      <c r="S48889">
        <v>3.4610622490398817</v>
      </c>
      <c r="T48889">
        <v>0.64434239829451034</v>
      </c>
      <c r="U48889">
        <v>0.23814679072783851</v>
      </c>
      <c r="V48889">
        <v>0</v>
      </c>
      <c r="W48889">
        <v>0.11644944383759498</v>
      </c>
      <c r="X48889">
        <v>1.845723492927849E-2</v>
      </c>
      <c r="Y48889">
        <v>8.9158675082195646E-2</v>
      </c>
      <c r="Z48889">
        <v>4.2279464459396312</v>
      </c>
      <c r="AA48889">
        <v>0.37267850683305043</v>
      </c>
      <c r="AB48889">
        <v>-3.9982422038550736</v>
      </c>
      <c r="AC48889">
        <v>0.20443330140560165</v>
      </c>
      <c r="AD48889">
        <v>0.61648749777628697</v>
      </c>
    </row>
    <row r="48890" spans="1:30" x14ac:dyDescent="0.4">
      <c r="A48890">
        <v>248888</v>
      </c>
      <c r="B48890">
        <v>123368</v>
      </c>
      <c r="C48890">
        <v>20120711</v>
      </c>
      <c r="D48890">
        <v>21</v>
      </c>
      <c r="E48890">
        <v>16</v>
      </c>
      <c r="F48890">
        <v>1</v>
      </c>
      <c r="G48890">
        <v>1</v>
      </c>
      <c r="H48890">
        <v>1</v>
      </c>
      <c r="I48890">
        <v>55</v>
      </c>
      <c r="J48890">
        <v>6</v>
      </c>
      <c r="K48890" s="1" t="s">
        <v>30</v>
      </c>
      <c r="L48890">
        <v>3763</v>
      </c>
      <c r="M48890">
        <v>0</v>
      </c>
      <c r="N48890">
        <v>0</v>
      </c>
      <c r="O48890">
        <v>20160325</v>
      </c>
      <c r="P48890">
        <v>45.133933057799844</v>
      </c>
      <c r="Q48890">
        <v>-3.1476364827596734</v>
      </c>
      <c r="R48890">
        <v>0.82217254639302706</v>
      </c>
      <c r="S48890">
        <v>-2.3365965984913544</v>
      </c>
      <c r="T48890">
        <v>0.40096027165759168</v>
      </c>
      <c r="U48890">
        <v>0.24039113665521225</v>
      </c>
      <c r="V48890">
        <v>5.7636344113519563E-4</v>
      </c>
      <c r="W48890">
        <v>0.14227705688061607</v>
      </c>
      <c r="X48890">
        <v>0.1001800074036948</v>
      </c>
      <c r="Y48890">
        <v>6.5708974039174431E-2</v>
      </c>
      <c r="Z48890">
        <v>2.3522773320766555</v>
      </c>
      <c r="AA48890">
        <v>-1.7273582386431108</v>
      </c>
      <c r="AB48890">
        <v>2.6783993893827232</v>
      </c>
      <c r="AC48890">
        <v>1.0039131686054483</v>
      </c>
      <c r="AD48890">
        <v>1.3177573323960692</v>
      </c>
    </row>
    <row r="48891" spans="1:30" x14ac:dyDescent="0.4">
      <c r="A48891">
        <v>248889</v>
      </c>
      <c r="B48891">
        <v>128304</v>
      </c>
      <c r="C48891">
        <v>19951205</v>
      </c>
      <c r="D48891">
        <v>29</v>
      </c>
      <c r="E48891">
        <v>0</v>
      </c>
      <c r="G48891">
        <v>0</v>
      </c>
      <c r="H48891">
        <v>0</v>
      </c>
      <c r="I48891">
        <v>75</v>
      </c>
      <c r="J48891">
        <v>15</v>
      </c>
      <c r="K48891" s="1" t="s">
        <v>31</v>
      </c>
      <c r="L48891">
        <v>2656</v>
      </c>
      <c r="M48891">
        <v>0</v>
      </c>
      <c r="N48891">
        <v>0</v>
      </c>
      <c r="O48891">
        <v>20160314</v>
      </c>
      <c r="P48891">
        <v>33.942994844613303</v>
      </c>
      <c r="Q48891">
        <v>-3.657183086074105</v>
      </c>
      <c r="R48891">
        <v>15.178367431877275</v>
      </c>
      <c r="S48891">
        <v>4.048333674861353</v>
      </c>
      <c r="T48891">
        <v>0.2856111038774598</v>
      </c>
      <c r="U48891">
        <v>0</v>
      </c>
      <c r="V48891">
        <v>0</v>
      </c>
      <c r="W48891">
        <v>1.2308688271472117</v>
      </c>
      <c r="X48891">
        <v>3.9309990014202295E-2</v>
      </c>
      <c r="Y48891">
        <v>2.6281793078920139E-2</v>
      </c>
      <c r="Z48891">
        <v>10.851194079996858</v>
      </c>
      <c r="AA48891">
        <v>15.502971467319643</v>
      </c>
      <c r="AB48891">
        <v>2.8537208423434866</v>
      </c>
      <c r="AC48891">
        <v>-0.59258504597891948</v>
      </c>
      <c r="AD48891">
        <v>-0.61433333992868977</v>
      </c>
    </row>
    <row r="48892" spans="1:30" x14ac:dyDescent="0.4">
      <c r="A48892">
        <v>248890</v>
      </c>
      <c r="B48892">
        <v>494</v>
      </c>
      <c r="C48892">
        <v>20060408</v>
      </c>
      <c r="D48892">
        <v>115</v>
      </c>
      <c r="E48892">
        <v>15</v>
      </c>
      <c r="F48892">
        <v>1</v>
      </c>
      <c r="G48892">
        <v>0</v>
      </c>
      <c r="H48892">
        <v>0</v>
      </c>
      <c r="I48892">
        <v>0</v>
      </c>
      <c r="J48892">
        <v>9</v>
      </c>
      <c r="K48892" s="1" t="s">
        <v>30</v>
      </c>
      <c r="L48892">
        <v>472</v>
      </c>
      <c r="M48892">
        <v>0</v>
      </c>
      <c r="N48892">
        <v>0</v>
      </c>
      <c r="O48892">
        <v>20160322</v>
      </c>
      <c r="P48892">
        <v>46.219312548131988</v>
      </c>
      <c r="Q48892">
        <v>-3.3094189665700928</v>
      </c>
      <c r="R48892">
        <v>1.2197590101064681</v>
      </c>
      <c r="S48892">
        <v>-1.1841009967949281</v>
      </c>
      <c r="T48892">
        <v>-0.2424670870678873</v>
      </c>
      <c r="U48892">
        <v>0.24497154611070149</v>
      </c>
      <c r="V48892">
        <v>6.4566829494773807E-4</v>
      </c>
      <c r="W48892">
        <v>0.20387167018527966</v>
      </c>
      <c r="X48892">
        <v>8.7292022886461929E-2</v>
      </c>
      <c r="Y48892">
        <v>5.1676689812088616E-2</v>
      </c>
      <c r="Z48892">
        <v>2.2847154343054239</v>
      </c>
      <c r="AA48892">
        <v>-1.8127267848862367</v>
      </c>
      <c r="AB48892">
        <v>2.7369798049517846</v>
      </c>
      <c r="AC48892">
        <v>-0.57171806574350847</v>
      </c>
      <c r="AD48892">
        <v>1.0520570191436594E-2</v>
      </c>
    </row>
    <row r="48893" spans="1:30" x14ac:dyDescent="0.4">
      <c r="A48893">
        <v>248891</v>
      </c>
      <c r="B48893">
        <v>7150</v>
      </c>
      <c r="C48893">
        <v>19970410</v>
      </c>
      <c r="D48893">
        <v>19</v>
      </c>
      <c r="E48893">
        <v>27</v>
      </c>
      <c r="F48893">
        <v>2</v>
      </c>
      <c r="G48893">
        <v>0</v>
      </c>
      <c r="H48893">
        <v>0</v>
      </c>
      <c r="I48893">
        <v>107</v>
      </c>
      <c r="J48893">
        <v>15</v>
      </c>
      <c r="K48893" s="1" t="s">
        <v>30</v>
      </c>
      <c r="L48893">
        <v>2319</v>
      </c>
      <c r="M48893">
        <v>0</v>
      </c>
      <c r="N48893">
        <v>0</v>
      </c>
      <c r="O48893">
        <v>20160330</v>
      </c>
      <c r="P48893">
        <v>44.239850126647866</v>
      </c>
      <c r="Q48893">
        <v>2.1197091764044158</v>
      </c>
      <c r="R48893">
        <v>-0.49233999284076091</v>
      </c>
      <c r="S48893">
        <v>2.3496510311833578</v>
      </c>
      <c r="T48893">
        <v>-0.99056099775817841</v>
      </c>
      <c r="U48893">
        <v>0.26115694110805354</v>
      </c>
      <c r="V48893">
        <v>7.6448840715755265E-2</v>
      </c>
      <c r="W48893">
        <v>0.12758738384853732</v>
      </c>
      <c r="X48893">
        <v>2.0677205028809858E-2</v>
      </c>
      <c r="Y48893">
        <v>3.9245879442652759E-2</v>
      </c>
      <c r="Z48893">
        <v>-1.7181258787635094</v>
      </c>
      <c r="AA48893">
        <v>1.1445856181569096</v>
      </c>
      <c r="AB48893">
        <v>-2.1016075666506202</v>
      </c>
      <c r="AC48893">
        <v>-1.6041014741809367</v>
      </c>
      <c r="AD48893">
        <v>-0.61386108291882213</v>
      </c>
    </row>
    <row r="48894" spans="1:30" x14ac:dyDescent="0.4">
      <c r="A48894">
        <v>248892</v>
      </c>
      <c r="B48894">
        <v>146904</v>
      </c>
      <c r="C48894">
        <v>20010608</v>
      </c>
      <c r="D48894">
        <v>1</v>
      </c>
      <c r="E48894">
        <v>6</v>
      </c>
      <c r="F48894">
        <v>1</v>
      </c>
      <c r="G48894">
        <v>0</v>
      </c>
      <c r="H48894">
        <v>0</v>
      </c>
      <c r="I48894">
        <v>60</v>
      </c>
      <c r="J48894">
        <v>10</v>
      </c>
      <c r="K48894" s="1" t="s">
        <v>30</v>
      </c>
      <c r="L48894">
        <v>4701</v>
      </c>
      <c r="M48894">
        <v>0</v>
      </c>
      <c r="N48894">
        <v>0</v>
      </c>
      <c r="O48894">
        <v>20160313</v>
      </c>
      <c r="P48894">
        <v>41.827890020618476</v>
      </c>
      <c r="Q48894">
        <v>-3.2041181244547943</v>
      </c>
      <c r="R48894">
        <v>-0.80573995530375597</v>
      </c>
      <c r="S48894">
        <v>2.735348385945723</v>
      </c>
      <c r="T48894">
        <v>-0.61924693392143992</v>
      </c>
      <c r="U48894">
        <v>0.2465625708609672</v>
      </c>
      <c r="V48894">
        <v>0</v>
      </c>
      <c r="W48894">
        <v>0.13874852679828448</v>
      </c>
      <c r="X48894">
        <v>2.7059373433548008E-2</v>
      </c>
      <c r="Y48894">
        <v>4.9507885230408402E-2</v>
      </c>
      <c r="Z48894">
        <v>3.9476980180539623</v>
      </c>
      <c r="AA48894">
        <v>4.0973340138121706E-2</v>
      </c>
      <c r="AB48894">
        <v>-2.9098785905014051</v>
      </c>
      <c r="AC48894">
        <v>-0.86985468193544946</v>
      </c>
      <c r="AD48894">
        <v>0.48881191731654322</v>
      </c>
    </row>
    <row r="48895" spans="1:30" x14ac:dyDescent="0.4">
      <c r="A48895">
        <v>248893</v>
      </c>
      <c r="B48895">
        <v>1498</v>
      </c>
      <c r="C48895">
        <v>20021101</v>
      </c>
      <c r="D48895">
        <v>84</v>
      </c>
      <c r="E48895">
        <v>9</v>
      </c>
      <c r="F48895">
        <v>3</v>
      </c>
      <c r="G48895">
        <v>1</v>
      </c>
      <c r="H48895">
        <v>0</v>
      </c>
      <c r="I48895">
        <v>80</v>
      </c>
      <c r="J48895">
        <v>15</v>
      </c>
      <c r="K48895" s="1" t="s">
        <v>30</v>
      </c>
      <c r="L48895">
        <v>7738</v>
      </c>
      <c r="M48895">
        <v>0</v>
      </c>
      <c r="N48895">
        <v>0</v>
      </c>
      <c r="O48895">
        <v>20160327</v>
      </c>
      <c r="P48895">
        <v>43.449647341231824</v>
      </c>
      <c r="Q48895">
        <v>4.9790265460124932</v>
      </c>
      <c r="R48895">
        <v>-1.3219522749711945</v>
      </c>
      <c r="S48895">
        <v>1.049165340687628</v>
      </c>
      <c r="T48895">
        <v>1.7340460529208961</v>
      </c>
      <c r="U48895">
        <v>0.24985011415658934</v>
      </c>
      <c r="V48895">
        <v>0.11430043183373598</v>
      </c>
      <c r="W48895">
        <v>4.7955716865179807E-4</v>
      </c>
      <c r="X48895">
        <v>3.1445093095116401E-2</v>
      </c>
      <c r="Y48895">
        <v>0.1171433107956614</v>
      </c>
      <c r="Z48895">
        <v>-4.2525761356409113</v>
      </c>
      <c r="AA48895">
        <v>1.9110695274390499</v>
      </c>
      <c r="AB48895">
        <v>-2.6337309133253166</v>
      </c>
      <c r="AC48895">
        <v>1.7051050254005011</v>
      </c>
      <c r="AD48895">
        <v>-1.0317048081943254</v>
      </c>
    </row>
    <row r="48896" spans="1:30" x14ac:dyDescent="0.4">
      <c r="A48896">
        <v>248894</v>
      </c>
      <c r="B48896">
        <v>59776</v>
      </c>
      <c r="C48896">
        <v>20021011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75</v>
      </c>
      <c r="J48896">
        <v>15</v>
      </c>
      <c r="K48896" s="1" t="s">
        <v>30</v>
      </c>
      <c r="L48896">
        <v>2645</v>
      </c>
      <c r="M48896">
        <v>0</v>
      </c>
      <c r="N48896">
        <v>0</v>
      </c>
      <c r="O48896">
        <v>20160316</v>
      </c>
      <c r="P48896">
        <v>43.969404091195614</v>
      </c>
      <c r="Q48896">
        <v>-3.1359300072008125</v>
      </c>
      <c r="R48896">
        <v>-0.97586020741127399</v>
      </c>
      <c r="S48896">
        <v>0.15376601919881092</v>
      </c>
      <c r="T48896">
        <v>-0.87985141312302939</v>
      </c>
      <c r="U48896">
        <v>0.26415395174578887</v>
      </c>
      <c r="V48896">
        <v>4.1620549196541947E-5</v>
      </c>
      <c r="W48896">
        <v>7.8962011108748412E-2</v>
      </c>
      <c r="X48896">
        <v>6.0553261272024164E-2</v>
      </c>
      <c r="Y48896">
        <v>3.7539032845915733E-2</v>
      </c>
      <c r="Z48896">
        <v>2.6931904066918446</v>
      </c>
      <c r="AA48896">
        <v>-1.8266165236201877</v>
      </c>
      <c r="AB48896">
        <v>-0.42588043721945412</v>
      </c>
      <c r="AC48896">
        <v>-0.68169696266144464</v>
      </c>
      <c r="AD48896">
        <v>0.46795267772146443</v>
      </c>
    </row>
    <row r="48897" spans="1:30" x14ac:dyDescent="0.4">
      <c r="A48897">
        <v>248895</v>
      </c>
      <c r="B48897">
        <v>36296</v>
      </c>
      <c r="C48897">
        <v>20001102</v>
      </c>
      <c r="D48897">
        <v>48</v>
      </c>
      <c r="E48897">
        <v>14</v>
      </c>
      <c r="F48897">
        <v>1</v>
      </c>
      <c r="G48897">
        <v>1</v>
      </c>
      <c r="H48897">
        <v>0</v>
      </c>
      <c r="I48897">
        <v>75</v>
      </c>
      <c r="J48897">
        <v>15</v>
      </c>
      <c r="K48897" s="1" t="s">
        <v>30</v>
      </c>
      <c r="L48897">
        <v>1278</v>
      </c>
      <c r="M48897">
        <v>0</v>
      </c>
      <c r="N48897">
        <v>0</v>
      </c>
      <c r="O48897">
        <v>20160307</v>
      </c>
      <c r="P48897">
        <v>42.452874391053221</v>
      </c>
      <c r="Q48897">
        <v>-3.1244419734572477</v>
      </c>
      <c r="R48897">
        <v>-0.5648680737255215</v>
      </c>
      <c r="S48897">
        <v>1.2260734060676739</v>
      </c>
      <c r="T48897">
        <v>0.40992958911477212</v>
      </c>
      <c r="U48897">
        <v>0.2406349916821284</v>
      </c>
      <c r="V48897">
        <v>2.648461657028396E-5</v>
      </c>
      <c r="W48897">
        <v>0.11623104792153174</v>
      </c>
      <c r="X48897">
        <v>4.8973829842341672E-2</v>
      </c>
      <c r="Y48897">
        <v>7.6251383855668597E-2</v>
      </c>
      <c r="Z48897">
        <v>3.5152365925474518</v>
      </c>
      <c r="AA48897">
        <v>-0.42747372130692535</v>
      </c>
      <c r="AB48897">
        <v>-1.5937176403529112</v>
      </c>
      <c r="AC48897">
        <v>0.45318725258890041</v>
      </c>
      <c r="AD48897">
        <v>1.0974839740380946</v>
      </c>
    </row>
    <row r="48898" spans="1:30" x14ac:dyDescent="0.4">
      <c r="A48898">
        <v>248896</v>
      </c>
      <c r="B48898">
        <v>6328</v>
      </c>
      <c r="C48898">
        <v>19950204</v>
      </c>
      <c r="D48898">
        <v>1</v>
      </c>
      <c r="E48898">
        <v>0</v>
      </c>
      <c r="F48898">
        <v>1</v>
      </c>
      <c r="G48898">
        <v>0</v>
      </c>
      <c r="H48898">
        <v>0</v>
      </c>
      <c r="I48898">
        <v>75</v>
      </c>
      <c r="J48898">
        <v>15</v>
      </c>
      <c r="K48898" s="1" t="s">
        <v>31</v>
      </c>
      <c r="L48898">
        <v>3832</v>
      </c>
      <c r="M48898">
        <v>0</v>
      </c>
      <c r="N48898">
        <v>0</v>
      </c>
      <c r="O48898">
        <v>20160307</v>
      </c>
      <c r="P48898">
        <v>42.868350583514882</v>
      </c>
      <c r="Q48898">
        <v>3.4520543036969467</v>
      </c>
      <c r="R48898">
        <v>-0.22181355822496321</v>
      </c>
      <c r="S48898">
        <v>4.1101690373848507</v>
      </c>
      <c r="T48898">
        <v>-0.88541542414314944</v>
      </c>
      <c r="U48898">
        <v>0.24832807012911864</v>
      </c>
      <c r="V48898">
        <v>9.4198074232032331E-2</v>
      </c>
      <c r="W48898">
        <v>0.1669176614267604</v>
      </c>
      <c r="X48898">
        <v>0</v>
      </c>
      <c r="Y48898">
        <v>4.4076692836818178E-2</v>
      </c>
      <c r="Z48898">
        <v>-2.0886208630444552</v>
      </c>
      <c r="AA48898">
        <v>3.0692361442408012</v>
      </c>
      <c r="AB48898">
        <v>-3.8559434447961922</v>
      </c>
      <c r="AC48898">
        <v>-1.6694339973912689</v>
      </c>
      <c r="AD48898">
        <v>0.20431344487239655</v>
      </c>
    </row>
    <row r="48899" spans="1:30" x14ac:dyDescent="0.4">
      <c r="A48899">
        <v>248897</v>
      </c>
      <c r="B48899">
        <v>61698</v>
      </c>
      <c r="C48899">
        <v>20011105</v>
      </c>
      <c r="D48899">
        <v>74</v>
      </c>
      <c r="E48899">
        <v>25</v>
      </c>
      <c r="F48899">
        <v>7</v>
      </c>
      <c r="G48899">
        <v>1</v>
      </c>
      <c r="H48899">
        <v>0</v>
      </c>
      <c r="I48899">
        <v>45</v>
      </c>
      <c r="J48899">
        <v>15</v>
      </c>
      <c r="K48899" s="1" t="s">
        <v>31</v>
      </c>
      <c r="L48899">
        <v>43</v>
      </c>
      <c r="M48899">
        <v>0</v>
      </c>
      <c r="N48899">
        <v>0</v>
      </c>
      <c r="O48899">
        <v>20160318</v>
      </c>
      <c r="P48899">
        <v>41.722822036585775</v>
      </c>
      <c r="Q48899">
        <v>-2.9711867523447162</v>
      </c>
      <c r="R48899">
        <v>-1.6499890594099993</v>
      </c>
      <c r="S48899">
        <v>0.39188739500773973</v>
      </c>
      <c r="T48899">
        <v>0.66969492794826613</v>
      </c>
      <c r="U48899">
        <v>0.248460532283585</v>
      </c>
      <c r="V48899">
        <v>0</v>
      </c>
      <c r="W48899">
        <v>1.8527482972362643E-2</v>
      </c>
      <c r="X48899">
        <v>5.5630195963133705E-2</v>
      </c>
      <c r="Y48899">
        <v>8.4917813405563841E-2</v>
      </c>
      <c r="Z48899">
        <v>3.3164847822743835</v>
      </c>
      <c r="AA48899">
        <v>-0.99482845174343082</v>
      </c>
      <c r="AB48899">
        <v>-2.0318910434695483</v>
      </c>
      <c r="AC48899">
        <v>1.126912355120729</v>
      </c>
      <c r="AD48899">
        <v>-1.2874968971287959</v>
      </c>
    </row>
    <row r="48900" spans="1:30" x14ac:dyDescent="0.4">
      <c r="A48900">
        <v>248898</v>
      </c>
      <c r="B48900">
        <v>54060</v>
      </c>
      <c r="C48900">
        <v>20120303</v>
      </c>
      <c r="D48900">
        <v>29</v>
      </c>
      <c r="E48900">
        <v>0</v>
      </c>
      <c r="F48900">
        <v>1</v>
      </c>
      <c r="G48900">
        <v>1</v>
      </c>
      <c r="H48900">
        <v>0</v>
      </c>
      <c r="I48900">
        <v>90</v>
      </c>
      <c r="J48900">
        <v>8</v>
      </c>
      <c r="K48900" s="1" t="s">
        <v>30</v>
      </c>
      <c r="L48900">
        <v>1000</v>
      </c>
      <c r="M48900">
        <v>0</v>
      </c>
      <c r="N48900">
        <v>0</v>
      </c>
      <c r="O48900">
        <v>20160325</v>
      </c>
      <c r="P48900">
        <v>45.185889234455303</v>
      </c>
      <c r="Q48900">
        <v>-3.1275774805998502</v>
      </c>
      <c r="R48900">
        <v>0.83557910209753272</v>
      </c>
      <c r="S48900">
        <v>-2.528354284440705</v>
      </c>
      <c r="T48900">
        <v>0.88644079358125882</v>
      </c>
      <c r="U48900">
        <v>0.23712248830006605</v>
      </c>
      <c r="V48900">
        <v>7.9017177887292871E-4</v>
      </c>
      <c r="W48900">
        <v>0.1355287081147048</v>
      </c>
      <c r="X48900">
        <v>0.10344994545688042</v>
      </c>
      <c r="Y48900">
        <v>7.995581549607382E-2</v>
      </c>
      <c r="Z48900">
        <v>2.303830777820814</v>
      </c>
      <c r="AA48900">
        <v>-1.7655130838101447</v>
      </c>
      <c r="AB48900">
        <v>2.7976458887500573</v>
      </c>
      <c r="AC48900">
        <v>1.5120088759414338</v>
      </c>
      <c r="AD48900">
        <v>1.6171478323269561</v>
      </c>
    </row>
    <row r="48901" spans="1:30" x14ac:dyDescent="0.4">
      <c r="A48901">
        <v>248899</v>
      </c>
      <c r="B48901">
        <v>115893</v>
      </c>
      <c r="C48901">
        <v>19941204</v>
      </c>
      <c r="D48901">
        <v>40</v>
      </c>
      <c r="E48901">
        <v>1</v>
      </c>
      <c r="F48901">
        <v>0</v>
      </c>
      <c r="G48901">
        <v>0</v>
      </c>
      <c r="H48901">
        <v>0</v>
      </c>
      <c r="I48901">
        <v>125</v>
      </c>
      <c r="J48901">
        <v>12.5</v>
      </c>
      <c r="K48901" s="1" t="s">
        <v>32</v>
      </c>
      <c r="L48901">
        <v>1723</v>
      </c>
      <c r="M48901">
        <v>0</v>
      </c>
      <c r="N48901">
        <v>0</v>
      </c>
      <c r="O48901">
        <v>20160305</v>
      </c>
      <c r="P48901">
        <v>43.810892221581966</v>
      </c>
      <c r="Q48901">
        <v>-3.3975097938577985</v>
      </c>
      <c r="R48901">
        <v>-1.1388878568095864</v>
      </c>
      <c r="S48901">
        <v>3.8241251961378007</v>
      </c>
      <c r="T48901">
        <v>-0.89002974822825265</v>
      </c>
      <c r="U48901">
        <v>0.26307904057545373</v>
      </c>
      <c r="V48901">
        <v>0</v>
      </c>
      <c r="W48901">
        <v>0.14957191256451696</v>
      </c>
      <c r="X48901">
        <v>1.4878483513659337E-2</v>
      </c>
      <c r="Y48901">
        <v>4.7676334300084486E-2</v>
      </c>
      <c r="Z48901">
        <v>3.4253286292641132</v>
      </c>
      <c r="AA48901">
        <v>-1.0105803422066839</v>
      </c>
      <c r="AB48901">
        <v>-2.9322891789824883</v>
      </c>
      <c r="AC48901">
        <v>-2.1485509461880627</v>
      </c>
      <c r="AD48901">
        <v>-0.37547020182667118</v>
      </c>
    </row>
    <row r="48902" spans="1:30" x14ac:dyDescent="0.4">
      <c r="A48902">
        <v>248900</v>
      </c>
      <c r="B48902">
        <v>192221</v>
      </c>
      <c r="C48902">
        <v>20021102</v>
      </c>
      <c r="D48902">
        <v>0</v>
      </c>
      <c r="E48902">
        <v>0</v>
      </c>
      <c r="F48902">
        <v>0</v>
      </c>
      <c r="G48902">
        <v>1</v>
      </c>
      <c r="H48902">
        <v>1</v>
      </c>
      <c r="I48902">
        <v>101</v>
      </c>
      <c r="J48902">
        <v>15</v>
      </c>
      <c r="K48902" s="1" t="s">
        <v>30</v>
      </c>
      <c r="L48902">
        <v>3152</v>
      </c>
      <c r="M48902">
        <v>0</v>
      </c>
      <c r="N48902">
        <v>0</v>
      </c>
      <c r="O48902">
        <v>20160329</v>
      </c>
      <c r="P48902">
        <v>43.763468342389466</v>
      </c>
      <c r="Q48902">
        <v>-3.0661155583781232</v>
      </c>
      <c r="R48902">
        <v>-1.0520971085820918</v>
      </c>
      <c r="S48902">
        <v>-0.46757000845071162</v>
      </c>
      <c r="T48902">
        <v>-1.2230674795130323</v>
      </c>
      <c r="U48902">
        <v>0.26682678730450038</v>
      </c>
      <c r="V48902">
        <v>1.96625721418314E-4</v>
      </c>
      <c r="W48902">
        <v>6.1448122268433006E-2</v>
      </c>
      <c r="X48902">
        <v>6.698759365700753E-2</v>
      </c>
      <c r="Y48902">
        <v>2.5439699620839744E-2</v>
      </c>
      <c r="Z48902">
        <v>2.6050999341282881</v>
      </c>
      <c r="AA48902">
        <v>-1.9255687502057777</v>
      </c>
      <c r="AB48902">
        <v>-0.14269764269409035</v>
      </c>
      <c r="AC48902">
        <v>-0.66962562861874042</v>
      </c>
      <c r="AD48902">
        <v>0.51272752835246072</v>
      </c>
    </row>
    <row r="48903" spans="1:30" x14ac:dyDescent="0.4">
      <c r="A48903">
        <v>248901</v>
      </c>
      <c r="B48903">
        <v>27466</v>
      </c>
      <c r="C48903">
        <v>19940002</v>
      </c>
      <c r="D48903">
        <v>4</v>
      </c>
      <c r="E48903">
        <v>4</v>
      </c>
      <c r="F48903">
        <v>4</v>
      </c>
      <c r="G48903">
        <v>0</v>
      </c>
      <c r="H48903">
        <v>0</v>
      </c>
      <c r="I48903">
        <v>192</v>
      </c>
      <c r="J48903">
        <v>15</v>
      </c>
      <c r="K48903" s="1" t="s">
        <v>30</v>
      </c>
      <c r="L48903">
        <v>301</v>
      </c>
      <c r="M48903">
        <v>0</v>
      </c>
      <c r="N48903">
        <v>0</v>
      </c>
      <c r="O48903">
        <v>20160321</v>
      </c>
      <c r="P48903">
        <v>45.109448585224754</v>
      </c>
      <c r="Q48903">
        <v>-3.3311792262803031</v>
      </c>
      <c r="R48903">
        <v>-1.4174632660573474</v>
      </c>
      <c r="S48903">
        <v>1.8820077100371908</v>
      </c>
      <c r="T48903">
        <v>-1.0193031186204584</v>
      </c>
      <c r="U48903">
        <v>0.27585080960370012</v>
      </c>
      <c r="V48903">
        <v>0</v>
      </c>
      <c r="W48903">
        <v>9.285012566629737E-2</v>
      </c>
      <c r="X48903">
        <v>3.9385800957212509E-2</v>
      </c>
      <c r="Y48903">
        <v>4.0994345443459763E-2</v>
      </c>
      <c r="Z48903">
        <v>2.5600685208653498</v>
      </c>
      <c r="AA48903">
        <v>-2.3507354300979482</v>
      </c>
      <c r="AB48903">
        <v>-1.3008243730162583</v>
      </c>
      <c r="AC48903">
        <v>-1.8279905752424921</v>
      </c>
      <c r="AD48903">
        <v>-0.4791013447070584</v>
      </c>
    </row>
    <row r="48904" spans="1:30" x14ac:dyDescent="0.4">
      <c r="A48904">
        <v>248902</v>
      </c>
      <c r="B48904">
        <v>77946</v>
      </c>
      <c r="C48904">
        <v>19990412</v>
      </c>
      <c r="D48904">
        <v>44</v>
      </c>
      <c r="E48904">
        <v>0</v>
      </c>
      <c r="F48904">
        <v>3</v>
      </c>
      <c r="G48904">
        <v>1</v>
      </c>
      <c r="H48904">
        <v>0</v>
      </c>
      <c r="I48904">
        <v>102</v>
      </c>
      <c r="J48904">
        <v>15</v>
      </c>
      <c r="K48904" s="1" t="s">
        <v>30</v>
      </c>
      <c r="L48904">
        <v>2736</v>
      </c>
      <c r="M48904">
        <v>0</v>
      </c>
      <c r="N48904">
        <v>0</v>
      </c>
      <c r="O48904">
        <v>20160328</v>
      </c>
      <c r="P48904">
        <v>44.887176363092095</v>
      </c>
      <c r="Q48904">
        <v>-3.0921002577224712</v>
      </c>
      <c r="R48904">
        <v>-0.8135109092897993</v>
      </c>
      <c r="S48904">
        <v>-1.4631341225531409</v>
      </c>
      <c r="T48904">
        <v>-2.2656115517363902</v>
      </c>
      <c r="U48904">
        <v>0.27659812062050443</v>
      </c>
      <c r="V48904">
        <v>2.4592697116880666E-4</v>
      </c>
      <c r="W48904">
        <v>6.4847357089937746E-2</v>
      </c>
      <c r="X48904">
        <v>7.9550442902118948E-2</v>
      </c>
      <c r="Y48904">
        <v>0</v>
      </c>
      <c r="Z48904">
        <v>2.0924902037975253</v>
      </c>
      <c r="AA48904">
        <v>-2.6486532496567441</v>
      </c>
      <c r="AB48904">
        <v>1.2074324399692009</v>
      </c>
      <c r="AC48904">
        <v>-1.6277200936788934</v>
      </c>
      <c r="AD48904">
        <v>-0.33308301708344562</v>
      </c>
    </row>
    <row r="48905" spans="1:30" x14ac:dyDescent="0.4">
      <c r="A48905">
        <v>248903</v>
      </c>
      <c r="B48905">
        <v>73771</v>
      </c>
      <c r="C48905">
        <v>20070210</v>
      </c>
      <c r="D48905">
        <v>49</v>
      </c>
      <c r="E48905">
        <v>1</v>
      </c>
      <c r="F48905">
        <v>0</v>
      </c>
      <c r="G48905">
        <v>1</v>
      </c>
      <c r="H48905">
        <v>1</v>
      </c>
      <c r="I48905">
        <v>179</v>
      </c>
      <c r="J48905">
        <v>15</v>
      </c>
      <c r="K48905" s="1" t="s">
        <v>30</v>
      </c>
      <c r="L48905">
        <v>2208</v>
      </c>
      <c r="M48905">
        <v>0</v>
      </c>
      <c r="N48905">
        <v>0</v>
      </c>
      <c r="O48905">
        <v>20160308</v>
      </c>
      <c r="P48905">
        <v>47.325983467956611</v>
      </c>
      <c r="Q48905">
        <v>4.8327621952404165</v>
      </c>
      <c r="R48905">
        <v>0.79981903932083009</v>
      </c>
      <c r="S48905">
        <v>-0.83004787234382948</v>
      </c>
      <c r="T48905">
        <v>-0.8633184615586923</v>
      </c>
      <c r="U48905">
        <v>0.26467296026171488</v>
      </c>
      <c r="V48905">
        <v>0.11612010168173614</v>
      </c>
      <c r="W48905">
        <v>0.1369389470977079</v>
      </c>
      <c r="X48905">
        <v>6.0475090464031524E-2</v>
      </c>
      <c r="Y48905">
        <v>3.3348735275398785E-2</v>
      </c>
      <c r="Z48905">
        <v>-5.4475715222600387</v>
      </c>
      <c r="AA48905">
        <v>0.81565733076664881</v>
      </c>
      <c r="AB48905">
        <v>1.6807345291542797</v>
      </c>
      <c r="AC48905">
        <v>-1.024712403082384</v>
      </c>
      <c r="AD48905">
        <v>0.5141040196166009</v>
      </c>
    </row>
    <row r="48906" spans="1:30" x14ac:dyDescent="0.4">
      <c r="A48906">
        <v>248904</v>
      </c>
      <c r="B48906">
        <v>148275</v>
      </c>
      <c r="C48906">
        <v>19970503</v>
      </c>
      <c r="D48906">
        <v>36</v>
      </c>
      <c r="E48906">
        <v>6</v>
      </c>
      <c r="F48906">
        <v>4</v>
      </c>
      <c r="G48906">
        <v>0</v>
      </c>
      <c r="H48906">
        <v>0</v>
      </c>
      <c r="I48906">
        <v>75</v>
      </c>
      <c r="J48906">
        <v>12.5</v>
      </c>
      <c r="K48906" s="1" t="s">
        <v>30</v>
      </c>
      <c r="L48906">
        <v>10</v>
      </c>
      <c r="M48906">
        <v>0</v>
      </c>
      <c r="N48906">
        <v>0</v>
      </c>
      <c r="O48906">
        <v>20160330</v>
      </c>
      <c r="P48906">
        <v>42.429727293533169</v>
      </c>
      <c r="Q48906">
        <v>-2.9993986371887562</v>
      </c>
      <c r="R48906">
        <v>-2.615841181140905</v>
      </c>
      <c r="S48906">
        <v>1.0856155846437852</v>
      </c>
      <c r="T48906">
        <v>7.3903590296401894E-2</v>
      </c>
      <c r="U48906">
        <v>0.26519403662204538</v>
      </c>
      <c r="V48906">
        <v>0</v>
      </c>
      <c r="W48906">
        <v>0</v>
      </c>
      <c r="X48906">
        <v>4.3705431155279535E-2</v>
      </c>
      <c r="Y48906">
        <v>6.7971455094756314E-2</v>
      </c>
      <c r="Z48906">
        <v>2.9681570237950536</v>
      </c>
      <c r="AA48906">
        <v>-1.8529652839816184</v>
      </c>
      <c r="AB48906">
        <v>-2.7948777279070622</v>
      </c>
      <c r="AC48906">
        <v>0.55282641462462112</v>
      </c>
      <c r="AD48906">
        <v>1.3492763019682914</v>
      </c>
    </row>
    <row r="48907" spans="1:30" x14ac:dyDescent="0.4">
      <c r="A48907">
        <v>248905</v>
      </c>
      <c r="B48907">
        <v>120993</v>
      </c>
      <c r="C48907">
        <v>20100309</v>
      </c>
      <c r="D48907">
        <v>177</v>
      </c>
      <c r="E48907">
        <v>28</v>
      </c>
      <c r="F48907">
        <v>1</v>
      </c>
      <c r="G48907">
        <v>0</v>
      </c>
      <c r="H48907">
        <v>0</v>
      </c>
      <c r="I48907">
        <v>82</v>
      </c>
      <c r="J48907">
        <v>5</v>
      </c>
      <c r="K48907" s="1" t="s">
        <v>30</v>
      </c>
      <c r="L48907">
        <v>1881</v>
      </c>
      <c r="M48907">
        <v>0</v>
      </c>
      <c r="N48907">
        <v>0</v>
      </c>
      <c r="O48907">
        <v>20160402</v>
      </c>
      <c r="P48907">
        <v>44.733196324247949</v>
      </c>
      <c r="Q48907">
        <v>-3.1318301466666947</v>
      </c>
      <c r="R48907">
        <v>0.57091462513289781</v>
      </c>
      <c r="S48907">
        <v>-1.9025176438129028</v>
      </c>
      <c r="T48907">
        <v>2.169150443638721</v>
      </c>
      <c r="U48907">
        <v>0.2280568980224407</v>
      </c>
      <c r="V48907">
        <v>6.9635727092915442E-4</v>
      </c>
      <c r="W48907">
        <v>0.12021245988925107</v>
      </c>
      <c r="X48907">
        <v>9.6855272560083069E-2</v>
      </c>
      <c r="Y48907">
        <v>0.12144407984632648</v>
      </c>
      <c r="Z48907">
        <v>2.5208645747868856</v>
      </c>
      <c r="AA48907">
        <v>-1.5341806494492072</v>
      </c>
      <c r="AB48907">
        <v>1.9941433435045799</v>
      </c>
      <c r="AC48907">
        <v>2.331109088301198</v>
      </c>
      <c r="AD48907">
        <v>-0.45042369000530907</v>
      </c>
    </row>
    <row r="48908" spans="1:30" x14ac:dyDescent="0.4">
      <c r="A48908">
        <v>248906</v>
      </c>
      <c r="B48908">
        <v>26204</v>
      </c>
      <c r="C48908">
        <v>20120706</v>
      </c>
      <c r="D48908">
        <v>82</v>
      </c>
      <c r="E48908">
        <v>21</v>
      </c>
      <c r="F48908">
        <v>6</v>
      </c>
      <c r="G48908">
        <v>1</v>
      </c>
      <c r="I48908">
        <v>0</v>
      </c>
      <c r="J48908">
        <v>7</v>
      </c>
      <c r="K48908" s="1" t="s">
        <v>30</v>
      </c>
      <c r="L48908">
        <v>1997</v>
      </c>
      <c r="M48908">
        <v>0</v>
      </c>
      <c r="N48908">
        <v>0</v>
      </c>
      <c r="O48908">
        <v>20160312</v>
      </c>
      <c r="P48908">
        <v>47.696007454900581</v>
      </c>
      <c r="Q48908">
        <v>4.6298449728799405</v>
      </c>
      <c r="R48908">
        <v>-0.25535650830560669</v>
      </c>
      <c r="S48908">
        <v>-3.0928621459857681</v>
      </c>
      <c r="T48908">
        <v>-0.20167672199234515</v>
      </c>
      <c r="U48908">
        <v>0.2766385744809815</v>
      </c>
      <c r="V48908">
        <v>0.11090518846756341</v>
      </c>
      <c r="W48908">
        <v>1.360792968184662E-2</v>
      </c>
      <c r="X48908">
        <v>8.780627333942817E-2</v>
      </c>
      <c r="Y48908">
        <v>4.9130571143553778E-2</v>
      </c>
      <c r="Z48908">
        <v>-5.9053082579776301</v>
      </c>
      <c r="AA48908">
        <v>-0.7721034146440966</v>
      </c>
      <c r="AB48908">
        <v>2.6355610718325981</v>
      </c>
      <c r="AC48908">
        <v>0.49598345698445823</v>
      </c>
      <c r="AD48908">
        <v>1.0996585595268695</v>
      </c>
    </row>
    <row r="48909" spans="1:30" x14ac:dyDescent="0.4">
      <c r="A48909">
        <v>248907</v>
      </c>
      <c r="B48909">
        <v>167055</v>
      </c>
      <c r="C48909">
        <v>20040408</v>
      </c>
      <c r="D48909">
        <v>39</v>
      </c>
      <c r="E48909">
        <v>9</v>
      </c>
      <c r="F48909">
        <v>3</v>
      </c>
      <c r="G48909">
        <v>0</v>
      </c>
      <c r="H48909">
        <v>0</v>
      </c>
      <c r="I48909">
        <v>113</v>
      </c>
      <c r="J48909">
        <v>9</v>
      </c>
      <c r="K48909" s="1" t="s">
        <v>30</v>
      </c>
      <c r="L48909">
        <v>3246</v>
      </c>
      <c r="M48909">
        <v>0</v>
      </c>
      <c r="N48909">
        <v>0</v>
      </c>
      <c r="O48909">
        <v>20160201</v>
      </c>
      <c r="P48909">
        <v>43.406823221925677</v>
      </c>
      <c r="Q48909">
        <v>-3.0211149281299563</v>
      </c>
      <c r="R48909">
        <v>-1.4800352560437282</v>
      </c>
      <c r="S48909">
        <v>-0.70205181922337723</v>
      </c>
      <c r="T48909">
        <v>0.96446499864489643</v>
      </c>
      <c r="U48909">
        <v>0.25461143612547321</v>
      </c>
      <c r="V48909">
        <v>1.0471117649717979E-4</v>
      </c>
      <c r="W48909">
        <v>9.9179953072376995E-3</v>
      </c>
      <c r="X48909">
        <v>7.2347815720793213E-2</v>
      </c>
      <c r="Y48909">
        <v>9.1032393785225318E-2</v>
      </c>
      <c r="Z48909">
        <v>2.6347005176543576</v>
      </c>
      <c r="AA48909">
        <v>-1.9945692359858176</v>
      </c>
      <c r="AB48909">
        <v>-0.56176410552602929</v>
      </c>
      <c r="AC48909">
        <v>1.5229192608686093</v>
      </c>
      <c r="AD48909">
        <v>0.32613964153016772</v>
      </c>
    </row>
    <row r="48910" spans="1:30" x14ac:dyDescent="0.4">
      <c r="A48910">
        <v>248908</v>
      </c>
      <c r="B48910">
        <v>165209</v>
      </c>
      <c r="C48910">
        <v>20120203</v>
      </c>
      <c r="D48910">
        <v>3</v>
      </c>
      <c r="E48910">
        <v>3</v>
      </c>
      <c r="F48910">
        <v>1</v>
      </c>
      <c r="H48910">
        <v>0</v>
      </c>
      <c r="I48910">
        <v>0</v>
      </c>
      <c r="J48910">
        <v>2</v>
      </c>
      <c r="K48910" s="1" t="s">
        <v>30</v>
      </c>
      <c r="L48910">
        <v>947</v>
      </c>
      <c r="M48910">
        <v>0</v>
      </c>
      <c r="N48910">
        <v>0</v>
      </c>
      <c r="O48910">
        <v>20160407</v>
      </c>
      <c r="P48910">
        <v>44.886022090292244</v>
      </c>
      <c r="Q48910">
        <v>-3.084775954980898</v>
      </c>
      <c r="R48910">
        <v>0.69314374501680576</v>
      </c>
      <c r="S48910">
        <v>-2.6476894298864493</v>
      </c>
      <c r="T48910">
        <v>1.2966694351977073</v>
      </c>
      <c r="U48910">
        <v>0.23411569984538871</v>
      </c>
      <c r="V48910">
        <v>9.1416150606510392E-4</v>
      </c>
      <c r="W48910">
        <v>0.11883431983379295</v>
      </c>
      <c r="X48910">
        <v>0.10483588038612897</v>
      </c>
      <c r="Y48910">
        <v>9.2988996976699559E-2</v>
      </c>
      <c r="Z48910">
        <v>2.3291817278745253</v>
      </c>
      <c r="AA48910">
        <v>-1.7383741352066131</v>
      </c>
      <c r="AB48910">
        <v>2.6687662944725923</v>
      </c>
      <c r="AC48910">
        <v>1.8279893789034218</v>
      </c>
      <c r="AD48910">
        <v>0.13535667401913945</v>
      </c>
    </row>
    <row r="48911" spans="1:30" x14ac:dyDescent="0.4">
      <c r="A48911">
        <v>248909</v>
      </c>
      <c r="B48911">
        <v>35904</v>
      </c>
      <c r="C48911">
        <v>19970111</v>
      </c>
      <c r="D48911">
        <v>98</v>
      </c>
      <c r="E48911">
        <v>0</v>
      </c>
      <c r="F48911">
        <v>7</v>
      </c>
      <c r="G48911">
        <v>1</v>
      </c>
      <c r="H48911">
        <v>0</v>
      </c>
      <c r="I48911">
        <v>64</v>
      </c>
      <c r="J48911">
        <v>15</v>
      </c>
      <c r="K48911" s="1" t="s">
        <v>31</v>
      </c>
      <c r="L48911">
        <v>6922</v>
      </c>
      <c r="M48911">
        <v>0</v>
      </c>
      <c r="N48911">
        <v>0</v>
      </c>
      <c r="O48911">
        <v>20160322</v>
      </c>
      <c r="P48911">
        <v>42.866068909232432</v>
      </c>
      <c r="Q48911">
        <v>-3.2349117620599199</v>
      </c>
      <c r="R48911">
        <v>-1.1976610516192054</v>
      </c>
      <c r="S48911">
        <v>2.7051625064052325</v>
      </c>
      <c r="T48911">
        <v>-0.33274862175977238</v>
      </c>
      <c r="U48911">
        <v>0.25495124683397807</v>
      </c>
      <c r="V48911">
        <v>0</v>
      </c>
      <c r="W48911">
        <v>0.1130395700572938</v>
      </c>
      <c r="X48911">
        <v>2.8169874507322799E-2</v>
      </c>
      <c r="Y48911">
        <v>6.1346047685633849E-2</v>
      </c>
      <c r="Z48911">
        <v>3.4881628084105647</v>
      </c>
      <c r="AA48911">
        <v>-0.79242060161266592</v>
      </c>
      <c r="AB48911">
        <v>-2.6764101755706</v>
      </c>
      <c r="AC48911">
        <v>-1.0421271317565053</v>
      </c>
      <c r="AD48911">
        <v>-1.1592068675914322</v>
      </c>
    </row>
    <row r="48912" spans="1:30" x14ac:dyDescent="0.4">
      <c r="A48912">
        <v>248910</v>
      </c>
      <c r="B48912">
        <v>55789</v>
      </c>
      <c r="C48912">
        <v>20000902</v>
      </c>
      <c r="D48912">
        <v>73</v>
      </c>
      <c r="E48912">
        <v>14</v>
      </c>
      <c r="F48912">
        <v>2</v>
      </c>
      <c r="G48912">
        <v>0</v>
      </c>
      <c r="H48912">
        <v>0</v>
      </c>
      <c r="I48912">
        <v>116</v>
      </c>
      <c r="J48912">
        <v>15</v>
      </c>
      <c r="K48912" s="1" t="s">
        <v>30</v>
      </c>
      <c r="L48912">
        <v>1485</v>
      </c>
      <c r="M48912">
        <v>0</v>
      </c>
      <c r="N48912">
        <v>0</v>
      </c>
      <c r="O48912">
        <v>20160404</v>
      </c>
      <c r="P48912">
        <v>43.482427068723496</v>
      </c>
      <c r="Q48912">
        <v>2.3043924672637206</v>
      </c>
      <c r="R48912">
        <v>-0.84559925399274127</v>
      </c>
      <c r="S48912">
        <v>1.384376068908435</v>
      </c>
      <c r="T48912">
        <v>1.2188108608247117</v>
      </c>
      <c r="U48912">
        <v>0.24643349162796574</v>
      </c>
      <c r="V48912">
        <v>7.7346063443639673E-2</v>
      </c>
      <c r="W48912">
        <v>6.2738683407778453E-2</v>
      </c>
      <c r="X48912">
        <v>3.4418282699349302E-2</v>
      </c>
      <c r="Y48912">
        <v>0.10162034292800963</v>
      </c>
      <c r="Z48912">
        <v>-1.7427367898181241</v>
      </c>
      <c r="AA48912">
        <v>1.1915468745168063</v>
      </c>
      <c r="AB48912">
        <v>-2.1810799113591126</v>
      </c>
      <c r="AC48912">
        <v>1.0603395292289095</v>
      </c>
      <c r="AD48912">
        <v>0.59885736092230102</v>
      </c>
    </row>
    <row r="48913" spans="1:30" x14ac:dyDescent="0.4">
      <c r="A48913">
        <v>248911</v>
      </c>
      <c r="B48913">
        <v>121660</v>
      </c>
      <c r="C48913">
        <v>20090001</v>
      </c>
      <c r="D48913">
        <v>85</v>
      </c>
      <c r="E48913">
        <v>7</v>
      </c>
      <c r="F48913">
        <v>3</v>
      </c>
      <c r="G48913">
        <v>0</v>
      </c>
      <c r="H48913">
        <v>0</v>
      </c>
      <c r="I48913">
        <v>145</v>
      </c>
      <c r="J48913">
        <v>9</v>
      </c>
      <c r="K48913" s="1" t="s">
        <v>30</v>
      </c>
      <c r="L48913">
        <v>1264</v>
      </c>
      <c r="M48913">
        <v>0</v>
      </c>
      <c r="N48913">
        <v>0</v>
      </c>
      <c r="O48913">
        <v>20160317</v>
      </c>
      <c r="P48913">
        <v>46.224025585052821</v>
      </c>
      <c r="Q48913">
        <v>-3.1809407190558536</v>
      </c>
      <c r="R48913">
        <v>-0.17606550115371689</v>
      </c>
      <c r="S48913">
        <v>-2.2773730601587081</v>
      </c>
      <c r="T48913">
        <v>1.6269565907168118</v>
      </c>
      <c r="U48913">
        <v>0.24957071336387759</v>
      </c>
      <c r="V48913">
        <v>5.4598469275428634E-4</v>
      </c>
      <c r="W48913">
        <v>7.0036373537569474E-2</v>
      </c>
      <c r="X48913">
        <v>0.10033625549823036</v>
      </c>
      <c r="Y48913">
        <v>0.10895871841020972</v>
      </c>
      <c r="Z48913">
        <v>1.7740192265752983</v>
      </c>
      <c r="AA48913">
        <v>-2.9693906174387763</v>
      </c>
      <c r="AB48913">
        <v>2.4618184085208701</v>
      </c>
      <c r="AC48913">
        <v>1.5685337803717991</v>
      </c>
      <c r="AD48913">
        <v>-1.3792911477725145</v>
      </c>
    </row>
    <row r="48914" spans="1:30" x14ac:dyDescent="0.4">
      <c r="A48914">
        <v>248912</v>
      </c>
      <c r="B48914">
        <v>62417</v>
      </c>
      <c r="C48914">
        <v>20000001</v>
      </c>
      <c r="D48914">
        <v>16</v>
      </c>
      <c r="E48914">
        <v>13</v>
      </c>
      <c r="I48914">
        <v>0</v>
      </c>
      <c r="J48914">
        <v>15</v>
      </c>
      <c r="K48914" s="1" t="s">
        <v>31</v>
      </c>
      <c r="L48914">
        <v>147</v>
      </c>
      <c r="M48914">
        <v>0</v>
      </c>
      <c r="N48914">
        <v>0</v>
      </c>
      <c r="O48914">
        <v>20160314</v>
      </c>
      <c r="P48914">
        <v>32.943200631979273</v>
      </c>
      <c r="Q48914">
        <v>-3.5453011499581315</v>
      </c>
      <c r="R48914">
        <v>14.732296456661679</v>
      </c>
      <c r="S48914">
        <v>3.8395859986757785</v>
      </c>
      <c r="T48914">
        <v>1.6147291025983763</v>
      </c>
      <c r="U48914">
        <v>0</v>
      </c>
      <c r="V48914">
        <v>0</v>
      </c>
      <c r="W48914">
        <v>1.1505301173929243</v>
      </c>
      <c r="X48914">
        <v>4.0602470489799862E-2</v>
      </c>
      <c r="Y48914">
        <v>5.8373986826081074E-2</v>
      </c>
      <c r="Z48914">
        <v>11.035939490435496</v>
      </c>
      <c r="AA48914">
        <v>15.726825360451295</v>
      </c>
      <c r="AB48914">
        <v>2.2090899454381487</v>
      </c>
      <c r="AC48914">
        <v>0.96020872590806061</v>
      </c>
      <c r="AD48914">
        <v>-0.56333776931393509</v>
      </c>
    </row>
    <row r="48915" spans="1:30" x14ac:dyDescent="0.4">
      <c r="A48915">
        <v>248913</v>
      </c>
      <c r="B48915">
        <v>4477</v>
      </c>
      <c r="C48915">
        <v>20000006</v>
      </c>
      <c r="D48915">
        <v>65</v>
      </c>
      <c r="E48915">
        <v>1</v>
      </c>
      <c r="H48915">
        <v>0</v>
      </c>
      <c r="I48915">
        <v>180</v>
      </c>
      <c r="J48915">
        <v>15</v>
      </c>
      <c r="K48915" s="1" t="s">
        <v>31</v>
      </c>
      <c r="L48915">
        <v>175</v>
      </c>
      <c r="M48915">
        <v>0</v>
      </c>
      <c r="N48915">
        <v>0</v>
      </c>
      <c r="O48915">
        <v>20160320</v>
      </c>
      <c r="P48915">
        <v>37.075507601043171</v>
      </c>
      <c r="Q48915">
        <v>-3.7966512568702941</v>
      </c>
      <c r="R48915">
        <v>16.610510317050117</v>
      </c>
      <c r="S48915">
        <v>2.029750380960595</v>
      </c>
      <c r="T48915">
        <v>-0.6061837117604274</v>
      </c>
      <c r="U48915">
        <v>0</v>
      </c>
      <c r="V48915">
        <v>0</v>
      </c>
      <c r="W48915">
        <v>1.3250247933667991</v>
      </c>
      <c r="X48915">
        <v>7.1498751643570779E-2</v>
      </c>
      <c r="Y48915">
        <v>7.2339572070952672E-4</v>
      </c>
      <c r="Z48915">
        <v>9.7909745043179104</v>
      </c>
      <c r="AA48915">
        <v>14.29584820147263</v>
      </c>
      <c r="AB48915">
        <v>6.4613964756733298</v>
      </c>
      <c r="AC48915">
        <v>-1.7479154626081852</v>
      </c>
      <c r="AD48915">
        <v>-1.2620734055961436</v>
      </c>
    </row>
    <row r="48916" spans="1:30" x14ac:dyDescent="0.4">
      <c r="A48916">
        <v>248914</v>
      </c>
      <c r="B48916">
        <v>26140</v>
      </c>
      <c r="C48916">
        <v>20081207</v>
      </c>
      <c r="D48916">
        <v>17</v>
      </c>
      <c r="E48916">
        <v>10</v>
      </c>
      <c r="F48916">
        <v>0</v>
      </c>
      <c r="G48916">
        <v>1</v>
      </c>
      <c r="H48916">
        <v>1</v>
      </c>
      <c r="I48916">
        <v>190</v>
      </c>
      <c r="J48916">
        <v>15</v>
      </c>
      <c r="K48916" s="1" t="s">
        <v>30</v>
      </c>
      <c r="L48916">
        <v>213</v>
      </c>
      <c r="M48916">
        <v>0</v>
      </c>
      <c r="N48916">
        <v>0</v>
      </c>
      <c r="O48916">
        <v>20160310</v>
      </c>
      <c r="P48916">
        <v>47.106472972958485</v>
      </c>
      <c r="Q48916">
        <v>4.7865521451676321</v>
      </c>
      <c r="R48916">
        <v>0.72514705243194022</v>
      </c>
      <c r="S48916">
        <v>-1.6795756158502269</v>
      </c>
      <c r="T48916">
        <v>-1.1990593743348101</v>
      </c>
      <c r="U48916">
        <v>0.26726184824648541</v>
      </c>
      <c r="V48916">
        <v>0.11444321894273</v>
      </c>
      <c r="W48916">
        <v>0.11518128734059264</v>
      </c>
      <c r="X48916">
        <v>7.00734766911663E-2</v>
      </c>
      <c r="Y48916">
        <v>2.0896137487856983E-2</v>
      </c>
      <c r="Z48916">
        <v>-5.4522306792966244</v>
      </c>
      <c r="AA48916">
        <v>0.62316302367817533</v>
      </c>
      <c r="AB48916">
        <v>2.1121312843556117</v>
      </c>
      <c r="AC48916">
        <v>-0.88998812462845223</v>
      </c>
      <c r="AD48916">
        <v>0.60598356842129109</v>
      </c>
    </row>
    <row r="48917" spans="1:30" x14ac:dyDescent="0.4">
      <c r="A48917">
        <v>248915</v>
      </c>
      <c r="B48917">
        <v>19358</v>
      </c>
      <c r="C48917">
        <v>20020209</v>
      </c>
      <c r="D48917">
        <v>48</v>
      </c>
      <c r="E48917">
        <v>14</v>
      </c>
      <c r="F48917">
        <v>1</v>
      </c>
      <c r="G48917">
        <v>0</v>
      </c>
      <c r="H48917">
        <v>0</v>
      </c>
      <c r="I48917">
        <v>75</v>
      </c>
      <c r="J48917">
        <v>15</v>
      </c>
      <c r="K48917" s="1" t="s">
        <v>30</v>
      </c>
      <c r="L48917">
        <v>1444</v>
      </c>
      <c r="M48917">
        <v>0</v>
      </c>
      <c r="N48917">
        <v>0</v>
      </c>
      <c r="O48917">
        <v>20160305</v>
      </c>
      <c r="P48917">
        <v>42.475654150778581</v>
      </c>
      <c r="Q48917">
        <v>3.0792029397090888</v>
      </c>
      <c r="R48917">
        <v>-0.33508042214792289</v>
      </c>
      <c r="S48917">
        <v>0.63028580378439747</v>
      </c>
      <c r="T48917">
        <v>0.15052399074407399</v>
      </c>
      <c r="U48917">
        <v>0.2430084075475272</v>
      </c>
      <c r="V48917">
        <v>8.6927267662509577E-2</v>
      </c>
      <c r="W48917">
        <v>7.9643764552528321E-2</v>
      </c>
      <c r="X48917">
        <v>4.0210634014213653E-2</v>
      </c>
      <c r="Y48917">
        <v>6.4401049793627388E-2</v>
      </c>
      <c r="Z48917">
        <v>-2.0589293117521668</v>
      </c>
      <c r="AA48917">
        <v>2.1552610216474117</v>
      </c>
      <c r="AB48917">
        <v>-1.849172741461873</v>
      </c>
      <c r="AC48917">
        <v>0.76501369489348592</v>
      </c>
      <c r="AD48917">
        <v>1.2263986156241922</v>
      </c>
    </row>
    <row r="48918" spans="1:30" x14ac:dyDescent="0.4">
      <c r="A48918">
        <v>248916</v>
      </c>
      <c r="B48918">
        <v>30503</v>
      </c>
      <c r="C48918">
        <v>20110806</v>
      </c>
      <c r="D48918">
        <v>49</v>
      </c>
      <c r="E48918">
        <v>1</v>
      </c>
      <c r="F48918">
        <v>2</v>
      </c>
      <c r="G48918">
        <v>1</v>
      </c>
      <c r="H48918">
        <v>1</v>
      </c>
      <c r="I48918">
        <v>170</v>
      </c>
      <c r="J48918">
        <v>15</v>
      </c>
      <c r="K48918" s="1" t="s">
        <v>31</v>
      </c>
      <c r="L48918">
        <v>1483</v>
      </c>
      <c r="M48918">
        <v>0</v>
      </c>
      <c r="N48918">
        <v>0</v>
      </c>
      <c r="O48918">
        <v>20160309</v>
      </c>
      <c r="P48918">
        <v>47.053736880038656</v>
      </c>
      <c r="Q48918">
        <v>1.4450428565244144</v>
      </c>
      <c r="R48918">
        <v>0.92332989631080575</v>
      </c>
      <c r="S48918">
        <v>-1.1021551989526794</v>
      </c>
      <c r="T48918">
        <v>-0.43939907673436318</v>
      </c>
      <c r="U48918">
        <v>0.25712180606052243</v>
      </c>
      <c r="V48918">
        <v>6.8122974125017319E-2</v>
      </c>
      <c r="W48918">
        <v>0.15893866704624535</v>
      </c>
      <c r="X48918">
        <v>7.340165819147193E-2</v>
      </c>
      <c r="Y48918">
        <v>4.5270319570867447E-2</v>
      </c>
      <c r="Z48918">
        <v>-2.3191108556822737</v>
      </c>
      <c r="AA48918">
        <v>-0.42443142788725108</v>
      </c>
      <c r="AB48918">
        <v>2.2220719194608782</v>
      </c>
      <c r="AC48918">
        <v>-0.62202364041235925</v>
      </c>
      <c r="AD48918">
        <v>0.66443557693472211</v>
      </c>
    </row>
    <row r="48919" spans="1:30" x14ac:dyDescent="0.4">
      <c r="A48919">
        <v>248917</v>
      </c>
      <c r="B48919">
        <v>81383</v>
      </c>
      <c r="C48919">
        <v>20050706</v>
      </c>
      <c r="D48919">
        <v>200</v>
      </c>
      <c r="E48919">
        <v>37</v>
      </c>
      <c r="F48919">
        <v>6</v>
      </c>
      <c r="G48919">
        <v>1</v>
      </c>
      <c r="H48919">
        <v>0</v>
      </c>
      <c r="I48919">
        <v>0</v>
      </c>
      <c r="J48919">
        <v>15</v>
      </c>
      <c r="K48919" s="1" t="s">
        <v>30</v>
      </c>
      <c r="L48919">
        <v>1768</v>
      </c>
      <c r="M48919">
        <v>0</v>
      </c>
      <c r="N48919">
        <v>0</v>
      </c>
      <c r="O48919">
        <v>20160326</v>
      </c>
      <c r="P48919">
        <v>46.199164608383207</v>
      </c>
      <c r="Q48919">
        <v>-3.2564746538826501</v>
      </c>
      <c r="R48919">
        <v>-1.2941607100803991</v>
      </c>
      <c r="S48919">
        <v>-0.5940389588044398</v>
      </c>
      <c r="T48919">
        <v>1.3149194992332092</v>
      </c>
      <c r="U48919">
        <v>0.26434832158813731</v>
      </c>
      <c r="V48919">
        <v>0</v>
      </c>
      <c r="W48919">
        <v>3.3068481424057647E-2</v>
      </c>
      <c r="X48919">
        <v>7.6033609402084951E-2</v>
      </c>
      <c r="Y48919">
        <v>0.1082431158803604</v>
      </c>
      <c r="Z48919">
        <v>1.8255201093261155</v>
      </c>
      <c r="AA48919">
        <v>-3.3572972046492682</v>
      </c>
      <c r="AB48919">
        <v>0.71074530662368141</v>
      </c>
      <c r="AC48919">
        <v>0.61712114827570708</v>
      </c>
      <c r="AD48919">
        <v>-3.5560992940003375</v>
      </c>
    </row>
    <row r="48920" spans="1:30" x14ac:dyDescent="0.4">
      <c r="A48920">
        <v>248918</v>
      </c>
      <c r="B48920">
        <v>6348</v>
      </c>
      <c r="C48920">
        <v>20050912</v>
      </c>
      <c r="D48920">
        <v>96</v>
      </c>
      <c r="E48920">
        <v>0</v>
      </c>
      <c r="F48920">
        <v>6</v>
      </c>
      <c r="G48920">
        <v>1</v>
      </c>
      <c r="H48920">
        <v>1</v>
      </c>
      <c r="I48920">
        <v>224</v>
      </c>
      <c r="J48920">
        <v>15</v>
      </c>
      <c r="K48920" s="1" t="s">
        <v>32</v>
      </c>
      <c r="L48920">
        <v>1958</v>
      </c>
      <c r="M48920">
        <v>0</v>
      </c>
      <c r="N48920">
        <v>0</v>
      </c>
      <c r="O48920">
        <v>20160330</v>
      </c>
      <c r="P48920">
        <v>47.587283230094492</v>
      </c>
      <c r="Q48920">
        <v>5.0061033718162964</v>
      </c>
      <c r="R48920">
        <v>-0.41250356337790361</v>
      </c>
      <c r="S48920">
        <v>-1.9285069707770897</v>
      </c>
      <c r="T48920">
        <v>0.29131589529437751</v>
      </c>
      <c r="U48920">
        <v>0.27298819564813348</v>
      </c>
      <c r="V48920">
        <v>0.11701306967296425</v>
      </c>
      <c r="W48920">
        <v>2.1040773113924417E-2</v>
      </c>
      <c r="X48920">
        <v>7.2923792601719356E-2</v>
      </c>
      <c r="Y48920">
        <v>7.1339626551325738E-2</v>
      </c>
      <c r="Z48920">
        <v>-6.0922531468866774</v>
      </c>
      <c r="AA48920">
        <v>-0.38440748526166058</v>
      </c>
      <c r="AB48920">
        <v>1.7187587032079636</v>
      </c>
      <c r="AC48920">
        <v>0.12335405340302352</v>
      </c>
      <c r="AD48920">
        <v>-3.2651434211958685</v>
      </c>
    </row>
    <row r="48921" spans="1:30" x14ac:dyDescent="0.4">
      <c r="A48921">
        <v>248919</v>
      </c>
      <c r="B48921">
        <v>145172</v>
      </c>
      <c r="C48921">
        <v>20040810</v>
      </c>
      <c r="D48921">
        <v>154</v>
      </c>
      <c r="E48921">
        <v>19</v>
      </c>
      <c r="F48921">
        <v>2</v>
      </c>
      <c r="G48921">
        <v>0</v>
      </c>
      <c r="H48921">
        <v>0</v>
      </c>
      <c r="I48921">
        <v>220</v>
      </c>
      <c r="J48921">
        <v>12.5</v>
      </c>
      <c r="K48921" s="1" t="s">
        <v>30</v>
      </c>
      <c r="L48921">
        <v>6124</v>
      </c>
      <c r="M48921">
        <v>0</v>
      </c>
      <c r="N48921">
        <v>0</v>
      </c>
      <c r="O48921">
        <v>20160403</v>
      </c>
      <c r="P48921">
        <v>45.412564029592765</v>
      </c>
      <c r="Q48921">
        <v>-3.2049438807262254</v>
      </c>
      <c r="R48921">
        <v>-0.11273722343317664</v>
      </c>
      <c r="S48921">
        <v>-1.1742979257261488</v>
      </c>
      <c r="T48921">
        <v>2.7896307536298117</v>
      </c>
      <c r="U48921">
        <v>0.23481135917586471</v>
      </c>
      <c r="V48921">
        <v>4.7113534742191358E-4</v>
      </c>
      <c r="W48921">
        <v>8.7752366369095808E-2</v>
      </c>
      <c r="X48921">
        <v>8.7989877253851337E-2</v>
      </c>
      <c r="Y48921">
        <v>0.14740412386915455</v>
      </c>
      <c r="Z48921">
        <v>2.2729950663175127</v>
      </c>
      <c r="AA48921">
        <v>-2.2115662188364436</v>
      </c>
      <c r="AB48921">
        <v>1.4100481745759219</v>
      </c>
      <c r="AC48921">
        <v>2.1541678058433558</v>
      </c>
      <c r="AD48921">
        <v>-3.4632859182870761</v>
      </c>
    </row>
    <row r="48922" spans="1:30" x14ac:dyDescent="0.4">
      <c r="A48922">
        <v>248920</v>
      </c>
      <c r="B48922">
        <v>4152</v>
      </c>
      <c r="C48922">
        <v>20011103</v>
      </c>
      <c r="D48922">
        <v>40</v>
      </c>
      <c r="E48922">
        <v>1</v>
      </c>
      <c r="F48922">
        <v>2</v>
      </c>
      <c r="G48922">
        <v>1</v>
      </c>
      <c r="H48922">
        <v>0</v>
      </c>
      <c r="I48922">
        <v>155</v>
      </c>
      <c r="J48922">
        <v>15</v>
      </c>
      <c r="K48922" s="1" t="s">
        <v>32</v>
      </c>
      <c r="L48922">
        <v>933</v>
      </c>
      <c r="M48922">
        <v>0</v>
      </c>
      <c r="N48922">
        <v>0</v>
      </c>
      <c r="O48922">
        <v>20160308</v>
      </c>
      <c r="P48922">
        <v>45.485454874495289</v>
      </c>
      <c r="Q48922">
        <v>4.3492739816678307</v>
      </c>
      <c r="R48922">
        <v>0.17874130350022771</v>
      </c>
      <c r="S48922">
        <v>1.6092441791660963</v>
      </c>
      <c r="T48922">
        <v>-1.4158265311565257</v>
      </c>
      <c r="U48922">
        <v>0.2646061506902424</v>
      </c>
      <c r="V48922">
        <v>0.10894489407783173</v>
      </c>
      <c r="W48922">
        <v>0.1498771040682324</v>
      </c>
      <c r="X48922">
        <v>2.6434966238170848E-2</v>
      </c>
      <c r="Y48922">
        <v>2.2110621683797332E-2</v>
      </c>
      <c r="Z48922">
        <v>-4.1401166924116835</v>
      </c>
      <c r="AA48922">
        <v>1.7235350564004568</v>
      </c>
      <c r="AB48922">
        <v>-0.96288709392049043</v>
      </c>
      <c r="AC48922">
        <v>-1.9116660014714963</v>
      </c>
      <c r="AD48922">
        <v>0.13699404312433874</v>
      </c>
    </row>
    <row r="48923" spans="1:30" x14ac:dyDescent="0.4">
      <c r="A48923">
        <v>248921</v>
      </c>
      <c r="B48923">
        <v>7691</v>
      </c>
      <c r="C48923">
        <v>19970702</v>
      </c>
      <c r="D48923">
        <v>4</v>
      </c>
      <c r="E48923">
        <v>4</v>
      </c>
      <c r="F48923">
        <v>0</v>
      </c>
      <c r="G48923">
        <v>0</v>
      </c>
      <c r="H48923">
        <v>0</v>
      </c>
      <c r="I48923">
        <v>102</v>
      </c>
      <c r="J48923">
        <v>15</v>
      </c>
      <c r="K48923" s="1" t="s">
        <v>32</v>
      </c>
      <c r="L48923">
        <v>2649</v>
      </c>
      <c r="M48923">
        <v>0</v>
      </c>
      <c r="N48923">
        <v>0</v>
      </c>
      <c r="O48923">
        <v>20160321</v>
      </c>
      <c r="P48923">
        <v>44.090312427196103</v>
      </c>
      <c r="Q48923">
        <v>3.2200896093318612</v>
      </c>
      <c r="R48923">
        <v>-0.82210271685923852</v>
      </c>
      <c r="S48923">
        <v>2.9361016520948984</v>
      </c>
      <c r="T48923">
        <v>-1.3903881724494696</v>
      </c>
      <c r="U48923">
        <v>0.26782252309438331</v>
      </c>
      <c r="V48923">
        <v>9.1957901369901035E-2</v>
      </c>
      <c r="W48923">
        <v>0.11222629265513526</v>
      </c>
      <c r="X48923">
        <v>8.918215062898513E-3</v>
      </c>
      <c r="Y48923">
        <v>2.8154943668161611E-2</v>
      </c>
      <c r="Z48923">
        <v>-2.6421616418045657</v>
      </c>
      <c r="AA48923">
        <v>1.5882648044715035</v>
      </c>
      <c r="AB48923">
        <v>-2.8708586533256537</v>
      </c>
      <c r="AC48923">
        <v>-2.0307543262420871</v>
      </c>
      <c r="AD48923">
        <v>-0.66636297423118385</v>
      </c>
    </row>
    <row r="48924" spans="1:30" x14ac:dyDescent="0.4">
      <c r="A48924">
        <v>248922</v>
      </c>
      <c r="B48924">
        <v>1495</v>
      </c>
      <c r="C48924">
        <v>20110906</v>
      </c>
      <c r="D48924">
        <v>87</v>
      </c>
      <c r="E48924">
        <v>3</v>
      </c>
      <c r="F48924">
        <v>2</v>
      </c>
      <c r="G48924">
        <v>1</v>
      </c>
      <c r="H48924">
        <v>0</v>
      </c>
      <c r="I48924">
        <v>170</v>
      </c>
      <c r="J48924">
        <v>15</v>
      </c>
      <c r="K48924" s="1" t="s">
        <v>32</v>
      </c>
      <c r="L48924">
        <v>1350</v>
      </c>
      <c r="M48924">
        <v>0</v>
      </c>
      <c r="N48924">
        <v>0</v>
      </c>
      <c r="O48924">
        <v>20160404</v>
      </c>
      <c r="P48924">
        <v>46.936767245298995</v>
      </c>
      <c r="Q48924">
        <v>5.1071553201364415</v>
      </c>
      <c r="R48924">
        <v>0.92675304184376517</v>
      </c>
      <c r="S48924">
        <v>-1.91842499711949</v>
      </c>
      <c r="T48924">
        <v>1.5168812627207893</v>
      </c>
      <c r="U48924">
        <v>0.2440656589285099</v>
      </c>
      <c r="V48924">
        <v>0.11899252663738</v>
      </c>
      <c r="W48924">
        <v>0.10200592226516324</v>
      </c>
      <c r="X48924">
        <v>7.7474643937340062E-2</v>
      </c>
      <c r="Y48924">
        <v>0.1026468828256643</v>
      </c>
      <c r="Z48924">
        <v>-5.618174928893553</v>
      </c>
      <c r="AA48924">
        <v>1.0042502813652638</v>
      </c>
      <c r="AB48924">
        <v>2.1492425802910846</v>
      </c>
      <c r="AC48924">
        <v>1.3816787190095643</v>
      </c>
      <c r="AD48924">
        <v>-1.6306261917133422</v>
      </c>
    </row>
    <row r="48925" spans="1:30" x14ac:dyDescent="0.4">
      <c r="A48925">
        <v>248923</v>
      </c>
      <c r="B48925">
        <v>75196</v>
      </c>
      <c r="C48925">
        <v>19990804</v>
      </c>
      <c r="D48925">
        <v>4</v>
      </c>
      <c r="E48925">
        <v>4</v>
      </c>
      <c r="F48925">
        <v>0</v>
      </c>
      <c r="G48925">
        <v>0</v>
      </c>
      <c r="H48925">
        <v>0</v>
      </c>
      <c r="I48925">
        <v>116</v>
      </c>
      <c r="J48925">
        <v>15</v>
      </c>
      <c r="K48925" s="1" t="s">
        <v>30</v>
      </c>
      <c r="L48925">
        <v>3901</v>
      </c>
      <c r="M48925">
        <v>0</v>
      </c>
      <c r="N48925">
        <v>0</v>
      </c>
      <c r="O48925">
        <v>20160326</v>
      </c>
      <c r="P48925">
        <v>44.338485077299651</v>
      </c>
      <c r="Q48925">
        <v>-3.2846937038958783</v>
      </c>
      <c r="R48925">
        <v>-0.8797119052236223</v>
      </c>
      <c r="S48925">
        <v>1.7380908202394794</v>
      </c>
      <c r="T48925">
        <v>-1.2094022939713869</v>
      </c>
      <c r="U48925">
        <v>0.26622529512596144</v>
      </c>
      <c r="V48925">
        <v>0</v>
      </c>
      <c r="W48925">
        <v>0.12471313160882838</v>
      </c>
      <c r="X48925">
        <v>4.1309619294443038E-2</v>
      </c>
      <c r="Y48925">
        <v>3.2916424459269011E-2</v>
      </c>
      <c r="Z48925">
        <v>2.8978150428022218</v>
      </c>
      <c r="AA48925">
        <v>-1.6129220037453391</v>
      </c>
      <c r="AB48925">
        <v>-1.1843350269774515</v>
      </c>
      <c r="AC48925">
        <v>-1.808855495238364</v>
      </c>
      <c r="AD48925">
        <v>-0.43770192848996481</v>
      </c>
    </row>
    <row r="48926" spans="1:30" x14ac:dyDescent="0.4">
      <c r="A48926">
        <v>248924</v>
      </c>
      <c r="B48926">
        <v>114110</v>
      </c>
      <c r="C48926">
        <v>20080011</v>
      </c>
      <c r="D48926">
        <v>219</v>
      </c>
      <c r="E48926">
        <v>27</v>
      </c>
      <c r="F48926">
        <v>0</v>
      </c>
      <c r="G48926">
        <v>0</v>
      </c>
      <c r="H48926">
        <v>0</v>
      </c>
      <c r="I48926">
        <v>124</v>
      </c>
      <c r="J48926">
        <v>10</v>
      </c>
      <c r="K48926" s="1" t="s">
        <v>30</v>
      </c>
      <c r="L48926">
        <v>4466</v>
      </c>
      <c r="M48926">
        <v>0</v>
      </c>
      <c r="N48926">
        <v>0</v>
      </c>
      <c r="O48926">
        <v>20160331</v>
      </c>
      <c r="P48926">
        <v>45.630672714932935</v>
      </c>
      <c r="Q48926">
        <v>-3.1378460965443864</v>
      </c>
      <c r="R48926">
        <v>-0.23519097412098705</v>
      </c>
      <c r="S48926">
        <v>-2.2956987928780754</v>
      </c>
      <c r="T48926">
        <v>2.6880484167790142</v>
      </c>
      <c r="U48926">
        <v>0.2388874363354003</v>
      </c>
      <c r="V48926">
        <v>5.9493939564035994E-4</v>
      </c>
      <c r="W48926">
        <v>5.4984237795915686E-2</v>
      </c>
      <c r="X48926">
        <v>0.1017042539848734</v>
      </c>
      <c r="Y48926">
        <v>0.14244464923162978</v>
      </c>
      <c r="Z48926">
        <v>1.9538603977015123</v>
      </c>
      <c r="AA48926">
        <v>-2.6856367368548577</v>
      </c>
      <c r="AB48926">
        <v>2.1605999613137192</v>
      </c>
      <c r="AC48926">
        <v>2.4037871099195369</v>
      </c>
      <c r="AD48926">
        <v>-4.0446288351843735</v>
      </c>
    </row>
    <row r="48927" spans="1:30" x14ac:dyDescent="0.4">
      <c r="A48927">
        <v>248925</v>
      </c>
      <c r="B48927">
        <v>125327</v>
      </c>
      <c r="C48927">
        <v>20101211</v>
      </c>
      <c r="D48927">
        <v>45</v>
      </c>
      <c r="E48927">
        <v>14</v>
      </c>
      <c r="F48927">
        <v>2</v>
      </c>
      <c r="H48927">
        <v>0</v>
      </c>
      <c r="I48927">
        <v>94</v>
      </c>
      <c r="J48927">
        <v>3</v>
      </c>
      <c r="K48927" s="1" t="s">
        <v>31</v>
      </c>
      <c r="L48927">
        <v>6946</v>
      </c>
      <c r="M48927">
        <v>0</v>
      </c>
      <c r="N48927">
        <v>0</v>
      </c>
      <c r="O48927">
        <v>20160329</v>
      </c>
      <c r="P48927">
        <v>44.724046376998082</v>
      </c>
      <c r="Q48927">
        <v>-2.9748487988761649</v>
      </c>
      <c r="R48927">
        <v>-0.26514835582947421</v>
      </c>
      <c r="S48927">
        <v>-3.1907958363290958</v>
      </c>
      <c r="T48927">
        <v>1.7356996809053986</v>
      </c>
      <c r="U48927">
        <v>0.2425590788096422</v>
      </c>
      <c r="V48927">
        <v>1.0670120635476136E-3</v>
      </c>
      <c r="W48927">
        <v>3.7675405790039911E-2</v>
      </c>
      <c r="X48927">
        <v>0.10912237008661398</v>
      </c>
      <c r="Y48927">
        <v>0.10617791687949923</v>
      </c>
      <c r="Z48927">
        <v>2.0333723581764738</v>
      </c>
      <c r="AA48927">
        <v>-2.4138143088719564</v>
      </c>
      <c r="AB48927">
        <v>2.3172302343927456</v>
      </c>
      <c r="AC48927">
        <v>2.613922702685012</v>
      </c>
      <c r="AD48927">
        <v>0.4023919467909523</v>
      </c>
    </row>
    <row r="48928" spans="1:30" x14ac:dyDescent="0.4">
      <c r="A48928">
        <v>248926</v>
      </c>
      <c r="B48928">
        <v>113858</v>
      </c>
      <c r="C48928">
        <v>20130804</v>
      </c>
      <c r="D48928">
        <v>19</v>
      </c>
      <c r="E48928">
        <v>20</v>
      </c>
      <c r="F48928">
        <v>0</v>
      </c>
      <c r="G48928">
        <v>0</v>
      </c>
      <c r="H48928">
        <v>0</v>
      </c>
      <c r="I48928">
        <v>117</v>
      </c>
      <c r="J48928">
        <v>1</v>
      </c>
      <c r="K48928" s="1" t="s">
        <v>30</v>
      </c>
      <c r="L48928">
        <v>1874</v>
      </c>
      <c r="M48928">
        <v>0</v>
      </c>
      <c r="N48928">
        <v>0</v>
      </c>
      <c r="O48928">
        <v>20160402</v>
      </c>
      <c r="P48928">
        <v>46.825517577761246</v>
      </c>
      <c r="Q48928">
        <v>4.3738945010773085</v>
      </c>
      <c r="R48928">
        <v>0.62798473380382047</v>
      </c>
      <c r="S48928">
        <v>-2.3609064786224128</v>
      </c>
      <c r="T48928">
        <v>0.10350038315433213</v>
      </c>
      <c r="U48928">
        <v>0.25775701994633471</v>
      </c>
      <c r="V48928">
        <v>0.10782196900892316</v>
      </c>
      <c r="W48928">
        <v>8.6132657132435675E-2</v>
      </c>
      <c r="X48928">
        <v>8.1472488296062864E-2</v>
      </c>
      <c r="Y48928">
        <v>5.8046103926878923E-2</v>
      </c>
      <c r="Z48928">
        <v>-5.0555340556783364</v>
      </c>
      <c r="AA48928">
        <v>0.39923051260201015</v>
      </c>
      <c r="AB48928">
        <v>2.3429107222045285</v>
      </c>
      <c r="AC48928">
        <v>0.62886132695646979</v>
      </c>
      <c r="AD48928">
        <v>1.126434536237116</v>
      </c>
    </row>
    <row r="48929" spans="1:30" x14ac:dyDescent="0.4">
      <c r="A48929">
        <v>248927</v>
      </c>
      <c r="B48929">
        <v>56508</v>
      </c>
      <c r="C48929">
        <v>19960111</v>
      </c>
      <c r="D48929">
        <v>98</v>
      </c>
      <c r="E48929">
        <v>0</v>
      </c>
      <c r="F48929">
        <v>2</v>
      </c>
      <c r="G48929">
        <v>0</v>
      </c>
      <c r="H48929">
        <v>0</v>
      </c>
      <c r="I48929">
        <v>150</v>
      </c>
      <c r="J48929">
        <v>15</v>
      </c>
      <c r="K48929" s="1" t="s">
        <v>30</v>
      </c>
      <c r="L48929">
        <v>2193</v>
      </c>
      <c r="M48929">
        <v>0</v>
      </c>
      <c r="N48929">
        <v>0</v>
      </c>
      <c r="O48929">
        <v>20160316</v>
      </c>
      <c r="P48929">
        <v>44.322263463668747</v>
      </c>
      <c r="Q48929">
        <v>-3.18443832326306</v>
      </c>
      <c r="R48929">
        <v>-0.58207107268351355</v>
      </c>
      <c r="S48929">
        <v>0.17209329649425992</v>
      </c>
      <c r="T48929">
        <v>-0.91723865013649963</v>
      </c>
      <c r="U48929">
        <v>0.26108152210462565</v>
      </c>
      <c r="V48929">
        <v>5.3878772911105271E-5</v>
      </c>
      <c r="W48929">
        <v>0.10858630996740264</v>
      </c>
      <c r="X48929">
        <v>6.1646358410725376E-2</v>
      </c>
      <c r="Y48929">
        <v>3.7143590431712906E-2</v>
      </c>
      <c r="Z48929">
        <v>2.6797245255366824</v>
      </c>
      <c r="AA48929">
        <v>-1.7533051696447222</v>
      </c>
      <c r="AB48929">
        <v>-2.095025079403498E-2</v>
      </c>
      <c r="AC48929">
        <v>-0.98709469375097525</v>
      </c>
      <c r="AD48929">
        <v>-0.71632569953654379</v>
      </c>
    </row>
    <row r="48930" spans="1:30" x14ac:dyDescent="0.4">
      <c r="A48930">
        <v>248928</v>
      </c>
      <c r="B48930">
        <v>43170</v>
      </c>
      <c r="C48930">
        <v>20030211</v>
      </c>
      <c r="D48930">
        <v>0</v>
      </c>
      <c r="E48930">
        <v>0</v>
      </c>
      <c r="F48930">
        <v>0</v>
      </c>
      <c r="G48930">
        <v>1</v>
      </c>
      <c r="H48930">
        <v>0</v>
      </c>
      <c r="I48930">
        <v>101</v>
      </c>
      <c r="J48930">
        <v>15</v>
      </c>
      <c r="K48930" s="1" t="s">
        <v>30</v>
      </c>
      <c r="L48930">
        <v>1844</v>
      </c>
      <c r="M48930">
        <v>0</v>
      </c>
      <c r="N48930">
        <v>0</v>
      </c>
      <c r="O48930">
        <v>20160305</v>
      </c>
      <c r="P48930">
        <v>44.974123653363364</v>
      </c>
      <c r="Q48930">
        <v>2.1495757256595707</v>
      </c>
      <c r="R48930">
        <v>-0.39448734883576442</v>
      </c>
      <c r="S48930">
        <v>7.3919108657502827E-2</v>
      </c>
      <c r="T48930">
        <v>-0.67854393388642831</v>
      </c>
      <c r="U48930">
        <v>0.26344815857024012</v>
      </c>
      <c r="V48930">
        <v>7.5797297880915507E-2</v>
      </c>
      <c r="W48930">
        <v>8.3654200393867631E-2</v>
      </c>
      <c r="X48930">
        <v>5.0727866597173314E-2</v>
      </c>
      <c r="Y48930">
        <v>4.2087838335441566E-2</v>
      </c>
      <c r="Z48930">
        <v>-2.2853476279457219</v>
      </c>
      <c r="AA48930">
        <v>0.28114877999210997</v>
      </c>
      <c r="AB48930">
        <v>-0.29794719372746781</v>
      </c>
      <c r="AC48930">
        <v>-0.53569798306237726</v>
      </c>
      <c r="AD48930">
        <v>0.58083467800540201</v>
      </c>
    </row>
    <row r="48931" spans="1:30" x14ac:dyDescent="0.4">
      <c r="A48931">
        <v>248929</v>
      </c>
      <c r="B48931">
        <v>110044</v>
      </c>
      <c r="C48931">
        <v>19941110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75</v>
      </c>
      <c r="J48931">
        <v>15</v>
      </c>
      <c r="K48931" s="1" t="s">
        <v>30</v>
      </c>
      <c r="L48931">
        <v>2242</v>
      </c>
      <c r="M48931">
        <v>0</v>
      </c>
      <c r="N48931">
        <v>0</v>
      </c>
      <c r="O48931">
        <v>20160402</v>
      </c>
      <c r="P48931">
        <v>43.016680883457717</v>
      </c>
      <c r="Q48931">
        <v>-3.2196032360000286</v>
      </c>
      <c r="R48931">
        <v>-1.4699967344379314</v>
      </c>
      <c r="S48931">
        <v>2.3845244613965675</v>
      </c>
      <c r="T48931">
        <v>-0.70121076443680319</v>
      </c>
      <c r="U48931">
        <v>0.26238703104680122</v>
      </c>
      <c r="V48931">
        <v>0</v>
      </c>
      <c r="W48931">
        <v>9.0093123893120061E-2</v>
      </c>
      <c r="X48931">
        <v>3.0870037389138981E-2</v>
      </c>
      <c r="Y48931">
        <v>4.9155408991618563E-2</v>
      </c>
      <c r="Z48931">
        <v>3.3203140311116899</v>
      </c>
      <c r="AA48931">
        <v>-1.1371418491592649</v>
      </c>
      <c r="AB48931">
        <v>-2.5778053057599823</v>
      </c>
      <c r="AC48931">
        <v>-1.106862867019347</v>
      </c>
      <c r="AD48931">
        <v>-3.8908501891300032E-2</v>
      </c>
    </row>
    <row r="48932" spans="1:30" x14ac:dyDescent="0.4">
      <c r="A48932">
        <v>248930</v>
      </c>
      <c r="B48932">
        <v>930</v>
      </c>
      <c r="C48932">
        <v>20140909</v>
      </c>
      <c r="D48932">
        <v>93</v>
      </c>
      <c r="E48932">
        <v>0</v>
      </c>
      <c r="F48932">
        <v>1</v>
      </c>
      <c r="G48932">
        <v>0</v>
      </c>
      <c r="H48932">
        <v>0</v>
      </c>
      <c r="I48932">
        <v>105</v>
      </c>
      <c r="J48932">
        <v>2</v>
      </c>
      <c r="K48932" s="1" t="s">
        <v>30</v>
      </c>
      <c r="L48932">
        <v>1054</v>
      </c>
      <c r="M48932">
        <v>0</v>
      </c>
      <c r="N48932">
        <v>0</v>
      </c>
      <c r="O48932">
        <v>20160330</v>
      </c>
      <c r="P48932">
        <v>46.568994761216494</v>
      </c>
      <c r="Q48932">
        <v>5.8108728765585091</v>
      </c>
      <c r="R48932">
        <v>1.627815209506617</v>
      </c>
      <c r="S48932">
        <v>-1.1452269810015812</v>
      </c>
      <c r="T48932">
        <v>2.5142645197939286</v>
      </c>
      <c r="U48932">
        <v>0.22587787712287941</v>
      </c>
      <c r="V48932">
        <v>0.12984707483607802</v>
      </c>
      <c r="W48932">
        <v>0.15300291910788111</v>
      </c>
      <c r="X48932">
        <v>6.9627150642578337E-2</v>
      </c>
      <c r="Y48932">
        <v>0.13269274250366478</v>
      </c>
      <c r="Z48932">
        <v>-5.8345871897806916</v>
      </c>
      <c r="AA48932">
        <v>2.2301062942873857</v>
      </c>
      <c r="AB48932">
        <v>1.7644445741992882</v>
      </c>
      <c r="AC48932">
        <v>2.0054452180962117</v>
      </c>
      <c r="AD48932">
        <v>-1.9454157028063368</v>
      </c>
    </row>
    <row r="48933" spans="1:30" x14ac:dyDescent="0.4">
      <c r="A48933">
        <v>248931</v>
      </c>
      <c r="B48933">
        <v>27061</v>
      </c>
      <c r="C48933">
        <v>20001210</v>
      </c>
      <c r="D48933">
        <v>49</v>
      </c>
      <c r="E48933">
        <v>1</v>
      </c>
      <c r="F48933">
        <v>2</v>
      </c>
      <c r="G48933">
        <v>1</v>
      </c>
      <c r="H48933">
        <v>0</v>
      </c>
      <c r="I48933">
        <v>0</v>
      </c>
      <c r="J48933">
        <v>15</v>
      </c>
      <c r="K48933" s="1" t="s">
        <v>31</v>
      </c>
      <c r="L48933">
        <v>6829</v>
      </c>
      <c r="M48933">
        <v>0</v>
      </c>
      <c r="N48933">
        <v>0</v>
      </c>
      <c r="O48933">
        <v>20160329</v>
      </c>
      <c r="P48933">
        <v>45.463661022376357</v>
      </c>
      <c r="Q48933">
        <v>3.5771770268599243</v>
      </c>
      <c r="R48933">
        <v>0.10771125780538504</v>
      </c>
      <c r="S48933">
        <v>2.5995111161921791</v>
      </c>
      <c r="T48933">
        <v>-1.0746104619329957</v>
      </c>
      <c r="U48933">
        <v>0.26173911904922897</v>
      </c>
      <c r="V48933">
        <v>9.8873402750557643E-2</v>
      </c>
      <c r="W48933">
        <v>0.16923610425544472</v>
      </c>
      <c r="X48933">
        <v>1.6578749037187642E-2</v>
      </c>
      <c r="Y48933">
        <v>3.6464068511983951E-2</v>
      </c>
      <c r="Z48933">
        <v>-3.331262489792552</v>
      </c>
      <c r="AA48933">
        <v>1.6196194888031832</v>
      </c>
      <c r="AB48933">
        <v>-1.5563429398896893</v>
      </c>
      <c r="AC48933">
        <v>-2.1273870131737387</v>
      </c>
      <c r="AD48933">
        <v>-0.46641952476329618</v>
      </c>
    </row>
    <row r="48934" spans="1:30" x14ac:dyDescent="0.4">
      <c r="A48934">
        <v>248932</v>
      </c>
      <c r="B48934">
        <v>1513</v>
      </c>
      <c r="C48934">
        <v>20020511</v>
      </c>
      <c r="D48934">
        <v>46</v>
      </c>
      <c r="E48934">
        <v>6</v>
      </c>
      <c r="F48934">
        <v>1</v>
      </c>
      <c r="G48934">
        <v>1</v>
      </c>
      <c r="H48934">
        <v>0</v>
      </c>
      <c r="I48934">
        <v>90</v>
      </c>
      <c r="J48934">
        <v>15</v>
      </c>
      <c r="K48934" s="1" t="s">
        <v>30</v>
      </c>
      <c r="L48934">
        <v>2847</v>
      </c>
      <c r="M48934">
        <v>0</v>
      </c>
      <c r="N48934">
        <v>0</v>
      </c>
      <c r="O48934">
        <v>20160318</v>
      </c>
      <c r="P48934">
        <v>43.618022589406998</v>
      </c>
      <c r="Q48934">
        <v>5.2526228910804855</v>
      </c>
      <c r="R48934">
        <v>0.20276898671536406</v>
      </c>
      <c r="S48934">
        <v>1.8910640168365489</v>
      </c>
      <c r="T48934">
        <v>0.22822953250414446</v>
      </c>
      <c r="U48934">
        <v>0.2423722589911515</v>
      </c>
      <c r="V48934">
        <v>0.12016284298512485</v>
      </c>
      <c r="W48934">
        <v>0.13281080744824425</v>
      </c>
      <c r="X48934">
        <v>2.1778133459820982E-2</v>
      </c>
      <c r="Y48934">
        <v>6.962403263429312E-2</v>
      </c>
      <c r="Z48934">
        <v>-4.1573083316686992</v>
      </c>
      <c r="AA48934">
        <v>3.2004628229546181</v>
      </c>
      <c r="AB48934">
        <v>-2.1358759361219253</v>
      </c>
      <c r="AC48934">
        <v>1.1920332320813235E-3</v>
      </c>
      <c r="AD48934">
        <v>0.43281925487998901</v>
      </c>
    </row>
    <row r="48935" spans="1:30" x14ac:dyDescent="0.4">
      <c r="A48935">
        <v>248933</v>
      </c>
      <c r="B48935">
        <v>14292</v>
      </c>
      <c r="C48935">
        <v>20101207</v>
      </c>
      <c r="D48935">
        <v>7</v>
      </c>
      <c r="E48935">
        <v>5</v>
      </c>
      <c r="F48935">
        <v>4</v>
      </c>
      <c r="G48935">
        <v>0</v>
      </c>
      <c r="H48935">
        <v>0</v>
      </c>
      <c r="I48935">
        <v>156</v>
      </c>
      <c r="J48935">
        <v>8</v>
      </c>
      <c r="K48935" s="1" t="s">
        <v>30</v>
      </c>
      <c r="L48935">
        <v>4078</v>
      </c>
      <c r="M48935">
        <v>0</v>
      </c>
      <c r="N48935">
        <v>0</v>
      </c>
      <c r="O48935">
        <v>20160322</v>
      </c>
      <c r="P48935">
        <v>45.720004015857327</v>
      </c>
      <c r="Q48935">
        <v>-3.0518514583417611</v>
      </c>
      <c r="R48935">
        <v>-0.9946013262866612</v>
      </c>
      <c r="S48935">
        <v>-2.5858190610660721</v>
      </c>
      <c r="T48935">
        <v>1.2687782433567407</v>
      </c>
      <c r="U48935">
        <v>0.26034124985635826</v>
      </c>
      <c r="V48935">
        <v>8.6385929743584302E-4</v>
      </c>
      <c r="W48935">
        <v>7.7484669107956237E-3</v>
      </c>
      <c r="X48935">
        <v>0.10029476555791908</v>
      </c>
      <c r="Y48935">
        <v>9.662458019839576E-2</v>
      </c>
      <c r="Z48935">
        <v>1.6413918649242889</v>
      </c>
      <c r="AA48935">
        <v>-3.3206969702484335</v>
      </c>
      <c r="AB48935">
        <v>1.9254440669082884</v>
      </c>
      <c r="AC48935">
        <v>1.8089876584624964</v>
      </c>
      <c r="AD48935">
        <v>0.69436784181023381</v>
      </c>
    </row>
    <row r="48936" spans="1:30" x14ac:dyDescent="0.4">
      <c r="A48936">
        <v>248934</v>
      </c>
      <c r="B48936">
        <v>150055</v>
      </c>
      <c r="C48936">
        <v>20041005</v>
      </c>
      <c r="D48936">
        <v>8</v>
      </c>
      <c r="E48936">
        <v>0</v>
      </c>
      <c r="F48936">
        <v>2</v>
      </c>
      <c r="G48936">
        <v>1</v>
      </c>
      <c r="I48936">
        <v>131</v>
      </c>
      <c r="J48936">
        <v>15</v>
      </c>
      <c r="K48936" s="1" t="s">
        <v>31</v>
      </c>
      <c r="L48936">
        <v>1658</v>
      </c>
      <c r="M48936">
        <v>0</v>
      </c>
      <c r="N48936">
        <v>0</v>
      </c>
      <c r="O48936">
        <v>20160308</v>
      </c>
      <c r="P48936">
        <v>44.247516159927358</v>
      </c>
      <c r="Q48936">
        <v>-3.1959312843636303</v>
      </c>
      <c r="R48936">
        <v>-0.54412957661449157</v>
      </c>
      <c r="S48936">
        <v>0.2595029844715051</v>
      </c>
      <c r="T48936">
        <v>-0.45756444705857841</v>
      </c>
      <c r="U48936">
        <v>0.25717239680178011</v>
      </c>
      <c r="V48936">
        <v>0</v>
      </c>
      <c r="W48936">
        <v>0.11000356430759632</v>
      </c>
      <c r="X48936">
        <v>6.1472453248933315E-2</v>
      </c>
      <c r="Y48936">
        <v>4.9400552684388983E-2</v>
      </c>
      <c r="Z48936">
        <v>2.757699330509507</v>
      </c>
      <c r="AA48936">
        <v>-1.63407313389738</v>
      </c>
      <c r="AB48936">
        <v>-0.14033647233384788</v>
      </c>
      <c r="AC48936">
        <v>-0.45151317712181299</v>
      </c>
      <c r="AD48936">
        <v>0.59147211681772227</v>
      </c>
    </row>
    <row r="48937" spans="1:30" x14ac:dyDescent="0.4">
      <c r="A48937">
        <v>248935</v>
      </c>
      <c r="B48937">
        <v>177866</v>
      </c>
      <c r="C48937">
        <v>19960012</v>
      </c>
      <c r="D48937">
        <v>66</v>
      </c>
      <c r="E48937">
        <v>9</v>
      </c>
      <c r="F48937">
        <v>0</v>
      </c>
      <c r="G48937">
        <v>0</v>
      </c>
      <c r="H48937">
        <v>0</v>
      </c>
      <c r="I48937">
        <v>0</v>
      </c>
      <c r="J48937">
        <v>15</v>
      </c>
      <c r="K48937" s="1" t="s">
        <v>32</v>
      </c>
      <c r="L48937">
        <v>5548</v>
      </c>
      <c r="M48937">
        <v>0</v>
      </c>
      <c r="N48937">
        <v>0</v>
      </c>
      <c r="O48937">
        <v>20160327</v>
      </c>
      <c r="P48937">
        <v>39.999347231201206</v>
      </c>
      <c r="Q48937">
        <v>-3.1167928203261037</v>
      </c>
      <c r="R48937">
        <v>-2.8651856875377044</v>
      </c>
      <c r="S48937">
        <v>4.6544870463371844</v>
      </c>
      <c r="T48937">
        <v>0.91967103469473577</v>
      </c>
      <c r="U48937">
        <v>0.24962717328112585</v>
      </c>
      <c r="V48937">
        <v>0</v>
      </c>
      <c r="W48937">
        <v>2.0671512476483311E-2</v>
      </c>
      <c r="X48937">
        <v>0</v>
      </c>
      <c r="Y48937">
        <v>0.1044123789497606</v>
      </c>
      <c r="Z48937">
        <v>4.408653340589801</v>
      </c>
      <c r="AA48937">
        <v>8.7630489024916061E-2</v>
      </c>
      <c r="AB48937">
        <v>-6.2728836453172931</v>
      </c>
      <c r="AC48937">
        <v>0.31022765673082742</v>
      </c>
      <c r="AD48937">
        <v>-1.3616362790008594</v>
      </c>
    </row>
    <row r="48938" spans="1:30" x14ac:dyDescent="0.4">
      <c r="A48938">
        <v>248936</v>
      </c>
      <c r="B48938">
        <v>18585</v>
      </c>
      <c r="C48938">
        <v>20060803</v>
      </c>
      <c r="D48938">
        <v>88</v>
      </c>
      <c r="E48938">
        <v>14</v>
      </c>
      <c r="F48938">
        <v>3</v>
      </c>
      <c r="G48938">
        <v>0</v>
      </c>
      <c r="H48938">
        <v>0</v>
      </c>
      <c r="I48938">
        <v>105</v>
      </c>
      <c r="J48938">
        <v>12.5</v>
      </c>
      <c r="K48938" s="1" t="s">
        <v>30</v>
      </c>
      <c r="L48938">
        <v>5881</v>
      </c>
      <c r="M48938">
        <v>0</v>
      </c>
      <c r="N48938">
        <v>0</v>
      </c>
      <c r="O48938">
        <v>20160327</v>
      </c>
      <c r="P48938">
        <v>45.351290624307836</v>
      </c>
      <c r="Q48938">
        <v>3.8223532124306345</v>
      </c>
      <c r="R48938">
        <v>-0.4281050100601817</v>
      </c>
      <c r="S48938">
        <v>-1.293735441940796</v>
      </c>
      <c r="T48938">
        <v>1.6501934490680976</v>
      </c>
      <c r="U48938">
        <v>0.25049463724351922</v>
      </c>
      <c r="V48938">
        <v>9.8729072086615938E-2</v>
      </c>
      <c r="W48938">
        <v>2.4880200413746584E-2</v>
      </c>
      <c r="X48938">
        <v>6.7984376398898344E-2</v>
      </c>
      <c r="Y48938">
        <v>0.10947276996662632</v>
      </c>
      <c r="Z48938">
        <v>-4.0645206770698437</v>
      </c>
      <c r="AA48938">
        <v>0.48073170894154799</v>
      </c>
      <c r="AB48938">
        <v>0.39258477489880661</v>
      </c>
      <c r="AC48938">
        <v>1.86474976929882</v>
      </c>
      <c r="AD48938">
        <v>-0.6487155680543466</v>
      </c>
    </row>
    <row r="48939" spans="1:30" x14ac:dyDescent="0.4">
      <c r="A48939">
        <v>248937</v>
      </c>
      <c r="B48939">
        <v>26571</v>
      </c>
      <c r="C48939">
        <v>20001207</v>
      </c>
      <c r="D48939">
        <v>16</v>
      </c>
      <c r="E48939">
        <v>13</v>
      </c>
      <c r="F48939">
        <v>1</v>
      </c>
      <c r="H48939">
        <v>0</v>
      </c>
      <c r="I48939">
        <v>60</v>
      </c>
      <c r="J48939">
        <v>15</v>
      </c>
      <c r="K48939" s="1" t="s">
        <v>31</v>
      </c>
      <c r="L48939">
        <v>755</v>
      </c>
      <c r="M48939">
        <v>0</v>
      </c>
      <c r="N48939">
        <v>0</v>
      </c>
      <c r="O48939">
        <v>20160324</v>
      </c>
      <c r="P48939">
        <v>40.635781777738522</v>
      </c>
      <c r="Q48939">
        <v>-3.0730643555754731</v>
      </c>
      <c r="R48939">
        <v>-1.3974648952748674</v>
      </c>
      <c r="S48939">
        <v>2.703653808291369</v>
      </c>
      <c r="T48939">
        <v>1.4484523044513882</v>
      </c>
      <c r="U48939">
        <v>0.23253682950349025</v>
      </c>
      <c r="V48939">
        <v>0</v>
      </c>
      <c r="W48939">
        <v>7.778197923634747E-2</v>
      </c>
      <c r="X48939">
        <v>2.8035336153523563E-2</v>
      </c>
      <c r="Y48939">
        <v>0.1115615838516395</v>
      </c>
      <c r="Z48939">
        <v>4.1963287908932063</v>
      </c>
      <c r="AA48939">
        <v>0.34088847445944942</v>
      </c>
      <c r="AB48939">
        <v>-3.8857239075153318</v>
      </c>
      <c r="AC48939">
        <v>1.2935671377677116</v>
      </c>
      <c r="AD48939">
        <v>-7.4236388432176127E-3</v>
      </c>
    </row>
    <row r="48940" spans="1:30" x14ac:dyDescent="0.4">
      <c r="A48940">
        <v>248938</v>
      </c>
      <c r="B48940">
        <v>8710</v>
      </c>
      <c r="C48940">
        <v>20000101</v>
      </c>
      <c r="D48940">
        <v>51</v>
      </c>
      <c r="E48940">
        <v>14</v>
      </c>
      <c r="F48940">
        <v>2</v>
      </c>
      <c r="G48940">
        <v>2</v>
      </c>
      <c r="H48940">
        <v>0</v>
      </c>
      <c r="I48940">
        <v>144</v>
      </c>
      <c r="J48940">
        <v>15</v>
      </c>
      <c r="K48940" s="1" t="s">
        <v>32</v>
      </c>
      <c r="L48940">
        <v>2233</v>
      </c>
      <c r="M48940">
        <v>0</v>
      </c>
      <c r="N48940">
        <v>0</v>
      </c>
      <c r="O48940">
        <v>20160318</v>
      </c>
      <c r="P48940">
        <v>42.298923168905851</v>
      </c>
      <c r="Q48940">
        <v>3.9896735641261984</v>
      </c>
      <c r="R48940">
        <v>-1.3291808429099121</v>
      </c>
      <c r="S48940">
        <v>1.8754184614501976</v>
      </c>
      <c r="T48940">
        <v>1.3823810547598172</v>
      </c>
      <c r="U48940">
        <v>0.24553088914323809</v>
      </c>
      <c r="V48940">
        <v>9.985947128519336E-2</v>
      </c>
      <c r="W48940">
        <v>2.4290238041236468E-2</v>
      </c>
      <c r="X48940">
        <v>2.1512254499382755E-2</v>
      </c>
      <c r="Y48940">
        <v>0.10579860141320972</v>
      </c>
      <c r="Z48940">
        <v>-2.8256475466181667</v>
      </c>
      <c r="AA48940">
        <v>2.2919801972824918</v>
      </c>
      <c r="AB48940">
        <v>-3.5321445316128552</v>
      </c>
      <c r="AC48940">
        <v>1.5323490993578572</v>
      </c>
      <c r="AD48940">
        <v>0.93758707676948105</v>
      </c>
    </row>
    <row r="48941" spans="1:30" x14ac:dyDescent="0.4">
      <c r="A48941">
        <v>248939</v>
      </c>
      <c r="B48941">
        <v>11479</v>
      </c>
      <c r="C48941">
        <v>20040202</v>
      </c>
      <c r="D48941">
        <v>3</v>
      </c>
      <c r="E48941">
        <v>3</v>
      </c>
      <c r="F48941">
        <v>2</v>
      </c>
      <c r="G48941">
        <v>1</v>
      </c>
      <c r="H48941">
        <v>0</v>
      </c>
      <c r="I48941">
        <v>101</v>
      </c>
      <c r="J48941">
        <v>15</v>
      </c>
      <c r="K48941" s="1" t="s">
        <v>30</v>
      </c>
      <c r="L48941">
        <v>1818</v>
      </c>
      <c r="M48941">
        <v>0</v>
      </c>
      <c r="N48941">
        <v>0</v>
      </c>
      <c r="O48941">
        <v>20160324</v>
      </c>
      <c r="P48941">
        <v>45.50754498556504</v>
      </c>
      <c r="Q48941">
        <v>4.747589262717586</v>
      </c>
      <c r="R48941">
        <v>0.16335816624096405</v>
      </c>
      <c r="S48941">
        <v>0.89385063198491832</v>
      </c>
      <c r="T48941">
        <v>1.404082012046763</v>
      </c>
      <c r="U48941">
        <v>0.24502409311914691</v>
      </c>
      <c r="V48941">
        <v>0.1142006163092214</v>
      </c>
      <c r="W48941">
        <v>0.11009028407526507</v>
      </c>
      <c r="X48941">
        <v>3.9512151861850912E-2</v>
      </c>
      <c r="Y48941">
        <v>0.1057698355391594</v>
      </c>
      <c r="Z48941">
        <v>-4.5457023863826462</v>
      </c>
      <c r="AA48941">
        <v>1.7785326469377922</v>
      </c>
      <c r="AB48941">
        <v>-0.70696140599494406</v>
      </c>
      <c r="AC48941">
        <v>0.7449564632057486</v>
      </c>
      <c r="AD48941">
        <v>-0.70174586384423288</v>
      </c>
    </row>
    <row r="48942" spans="1:30" x14ac:dyDescent="0.4">
      <c r="A48942">
        <v>248940</v>
      </c>
      <c r="B48942">
        <v>188364</v>
      </c>
      <c r="C48942">
        <v>20000507</v>
      </c>
      <c r="D48942">
        <v>19</v>
      </c>
      <c r="E48942">
        <v>0</v>
      </c>
      <c r="F48942">
        <v>7</v>
      </c>
      <c r="G48942">
        <v>1</v>
      </c>
      <c r="H48942">
        <v>0</v>
      </c>
      <c r="I48942">
        <v>75</v>
      </c>
      <c r="J48942">
        <v>15</v>
      </c>
      <c r="K48942" s="1" t="s">
        <v>30</v>
      </c>
      <c r="L48942">
        <v>5726</v>
      </c>
      <c r="M48942">
        <v>0</v>
      </c>
      <c r="N48942">
        <v>0</v>
      </c>
      <c r="O48942">
        <v>20160305</v>
      </c>
      <c r="P48942">
        <v>44.524512290858603</v>
      </c>
      <c r="Q48942">
        <v>-3.2119470962657566</v>
      </c>
      <c r="R48942">
        <v>-0.39075622922516495</v>
      </c>
      <c r="S48942">
        <v>0.15648574152037292</v>
      </c>
      <c r="T48942">
        <v>-1.3769884043423375</v>
      </c>
      <c r="U48942">
        <v>0.2631204626442385</v>
      </c>
      <c r="V48942">
        <v>0</v>
      </c>
      <c r="W48942">
        <v>0.12517141359534656</v>
      </c>
      <c r="X48942">
        <v>6.1989542835108803E-2</v>
      </c>
      <c r="Y48942">
        <v>2.3030006470970137E-2</v>
      </c>
      <c r="Z48942">
        <v>2.6579653588002823</v>
      </c>
      <c r="AA48942">
        <v>-1.7483282113862122</v>
      </c>
      <c r="AB48942">
        <v>0.21619354918036265</v>
      </c>
      <c r="AC48942">
        <v>-1.4029879513673178</v>
      </c>
      <c r="AD48942">
        <v>-3.5071099623139049E-2</v>
      </c>
    </row>
    <row r="48943" spans="1:30" x14ac:dyDescent="0.4">
      <c r="A48943">
        <v>248941</v>
      </c>
      <c r="B48943">
        <v>50354</v>
      </c>
      <c r="C48943">
        <v>20010606</v>
      </c>
      <c r="D48943">
        <v>22</v>
      </c>
      <c r="E48943">
        <v>9</v>
      </c>
      <c r="F48943">
        <v>1</v>
      </c>
      <c r="G48943">
        <v>0</v>
      </c>
      <c r="H48943">
        <v>0</v>
      </c>
      <c r="I48943">
        <v>75</v>
      </c>
      <c r="J48943">
        <v>12.5</v>
      </c>
      <c r="K48943" s="1" t="s">
        <v>30</v>
      </c>
      <c r="L48943">
        <v>1410</v>
      </c>
      <c r="M48943">
        <v>0</v>
      </c>
      <c r="N48943">
        <v>0</v>
      </c>
      <c r="O48943">
        <v>20160307</v>
      </c>
      <c r="P48943">
        <v>42.753611577440488</v>
      </c>
      <c r="Q48943">
        <v>-3.1540930817904056</v>
      </c>
      <c r="R48943">
        <v>-0.43161199031167297</v>
      </c>
      <c r="S48943">
        <v>1.0380189084995579</v>
      </c>
      <c r="T48943">
        <v>1.1561588644555181</v>
      </c>
      <c r="U48943">
        <v>0.2352407459827697</v>
      </c>
      <c r="V48943">
        <v>0</v>
      </c>
      <c r="W48943">
        <v>0.11687975016781264</v>
      </c>
      <c r="X48943">
        <v>5.3532153708549197E-2</v>
      </c>
      <c r="Y48943">
        <v>9.8739432102798605E-2</v>
      </c>
      <c r="Z48943">
        <v>3.4494518557859211</v>
      </c>
      <c r="AA48943">
        <v>-0.5124386839095203</v>
      </c>
      <c r="AB48943">
        <v>-1.3117644319143591</v>
      </c>
      <c r="AC48943">
        <v>1.0603750933006637</v>
      </c>
      <c r="AD48943">
        <v>0.49626627456276612</v>
      </c>
    </row>
    <row r="48944" spans="1:30" x14ac:dyDescent="0.4">
      <c r="A48944">
        <v>248942</v>
      </c>
      <c r="B48944">
        <v>140963</v>
      </c>
      <c r="C48944">
        <v>20060307</v>
      </c>
      <c r="D48944">
        <v>40</v>
      </c>
      <c r="E48944">
        <v>1</v>
      </c>
      <c r="F48944">
        <v>4</v>
      </c>
      <c r="G48944">
        <v>1</v>
      </c>
      <c r="H48944">
        <v>1</v>
      </c>
      <c r="I48944">
        <v>232</v>
      </c>
      <c r="J48944">
        <v>15</v>
      </c>
      <c r="K48944" s="1" t="s">
        <v>30</v>
      </c>
      <c r="L48944">
        <v>3519</v>
      </c>
      <c r="M48944">
        <v>0</v>
      </c>
      <c r="N48944">
        <v>0</v>
      </c>
      <c r="O48944">
        <v>20160317</v>
      </c>
      <c r="P48944">
        <v>46.626118201633176</v>
      </c>
      <c r="Q48944">
        <v>-3.1531336487884616</v>
      </c>
      <c r="R48944">
        <v>-0.57425321428337306</v>
      </c>
      <c r="S48944">
        <v>-2.4193435287258733</v>
      </c>
      <c r="T48944">
        <v>-1.70436067475854</v>
      </c>
      <c r="U48944">
        <v>0.28145972482783943</v>
      </c>
      <c r="V48944">
        <v>5.8411177805299682E-4</v>
      </c>
      <c r="W48944">
        <v>6.5256039780892422E-2</v>
      </c>
      <c r="X48944">
        <v>9.5114594004010164E-2</v>
      </c>
      <c r="Y48944">
        <v>7.542721007215647E-3</v>
      </c>
      <c r="Z48944">
        <v>1.4350179671333707</v>
      </c>
      <c r="AA48944">
        <v>-3.5897516651152026</v>
      </c>
      <c r="AB48944">
        <v>2.6464979497901542</v>
      </c>
      <c r="AC48944">
        <v>-1.1262471443231818</v>
      </c>
      <c r="AD48944">
        <v>0.88301660820930794</v>
      </c>
    </row>
    <row r="48945" spans="1:30" x14ac:dyDescent="0.4">
      <c r="A48945">
        <v>248943</v>
      </c>
      <c r="B48945">
        <v>53</v>
      </c>
      <c r="C48945">
        <v>20020208</v>
      </c>
      <c r="D48945">
        <v>29</v>
      </c>
      <c r="E48945">
        <v>0</v>
      </c>
      <c r="F48945">
        <v>1</v>
      </c>
      <c r="G48945">
        <v>0</v>
      </c>
      <c r="H48945">
        <v>0</v>
      </c>
      <c r="I48945">
        <v>60</v>
      </c>
      <c r="J48945">
        <v>15</v>
      </c>
      <c r="K48945" s="1" t="s">
        <v>30</v>
      </c>
      <c r="L48945">
        <v>709</v>
      </c>
      <c r="M48945">
        <v>0</v>
      </c>
      <c r="N48945">
        <v>0</v>
      </c>
      <c r="O48945">
        <v>20160327</v>
      </c>
      <c r="P48945">
        <v>43.232125380171119</v>
      </c>
      <c r="Q48945">
        <v>4.7733261896884516</v>
      </c>
      <c r="R48945">
        <v>2.158415904718336E-2</v>
      </c>
      <c r="S48945">
        <v>1.969816555956128</v>
      </c>
      <c r="T48945">
        <v>0.27438360594740385</v>
      </c>
      <c r="U48945">
        <v>0.24194787159278824</v>
      </c>
      <c r="V48945">
        <v>0.1129485144770562</v>
      </c>
      <c r="W48945">
        <v>0.12379246690014012</v>
      </c>
      <c r="X48945">
        <v>2.1205064324975889E-2</v>
      </c>
      <c r="Y48945">
        <v>7.1062799025852219E-2</v>
      </c>
      <c r="Z48945">
        <v>-3.6075971993075151</v>
      </c>
      <c r="AA48945">
        <v>3.0921120568314651</v>
      </c>
      <c r="AB48945">
        <v>-2.4064000839957185</v>
      </c>
      <c r="AC48945">
        <v>0.13287073662206195</v>
      </c>
      <c r="AD48945">
        <v>0.46576528322151928</v>
      </c>
    </row>
    <row r="48946" spans="1:30" x14ac:dyDescent="0.4">
      <c r="A48946">
        <v>248944</v>
      </c>
      <c r="B48946">
        <v>109298</v>
      </c>
      <c r="C48946">
        <v>20080102</v>
      </c>
      <c r="D48946">
        <v>145</v>
      </c>
      <c r="E48946">
        <v>4</v>
      </c>
      <c r="F48946">
        <v>5</v>
      </c>
      <c r="G48946">
        <v>0</v>
      </c>
      <c r="H48946">
        <v>0</v>
      </c>
      <c r="I48946">
        <v>420</v>
      </c>
      <c r="J48946">
        <v>7</v>
      </c>
      <c r="K48946" s="1" t="s">
        <v>30</v>
      </c>
      <c r="L48946">
        <v>752</v>
      </c>
      <c r="M48946">
        <v>0</v>
      </c>
      <c r="N48946">
        <v>0</v>
      </c>
      <c r="O48946">
        <v>20160309</v>
      </c>
      <c r="P48946">
        <v>48.856102415267408</v>
      </c>
      <c r="Q48946">
        <v>-3.2727183029725291</v>
      </c>
      <c r="R48946">
        <v>0.4741015865659009</v>
      </c>
      <c r="S48946">
        <v>-3.811192330899515</v>
      </c>
      <c r="T48946">
        <v>-1.5386612151573589</v>
      </c>
      <c r="U48946">
        <v>0.27983133761637563</v>
      </c>
      <c r="V48946">
        <v>8.9079546725665112E-4</v>
      </c>
      <c r="W48946">
        <v>0.11280516443243473</v>
      </c>
      <c r="X48946">
        <v>0.11847267352416865</v>
      </c>
      <c r="Y48946">
        <v>1.1192846528354792E-2</v>
      </c>
      <c r="Z48946">
        <v>0.72074265455042785</v>
      </c>
      <c r="AA48946">
        <v>-4.405947966112036</v>
      </c>
      <c r="AB48946">
        <v>5.1751867736562716</v>
      </c>
      <c r="AC48946">
        <v>-1.3993202074883706</v>
      </c>
      <c r="AD48946">
        <v>-0.89969491217224096</v>
      </c>
    </row>
    <row r="48947" spans="1:30" x14ac:dyDescent="0.4">
      <c r="A48947">
        <v>248945</v>
      </c>
      <c r="B48947">
        <v>1228</v>
      </c>
      <c r="C48947">
        <v>20010603</v>
      </c>
      <c r="D48947">
        <v>40</v>
      </c>
      <c r="E48947">
        <v>1</v>
      </c>
      <c r="F48947">
        <v>0</v>
      </c>
      <c r="G48947">
        <v>0</v>
      </c>
      <c r="H48947">
        <v>0</v>
      </c>
      <c r="I48947">
        <v>131</v>
      </c>
      <c r="J48947">
        <v>15</v>
      </c>
      <c r="K48947" s="1" t="s">
        <v>30</v>
      </c>
      <c r="L48947">
        <v>4753</v>
      </c>
      <c r="M48947">
        <v>0</v>
      </c>
      <c r="N48947">
        <v>0</v>
      </c>
      <c r="O48947">
        <v>20160317</v>
      </c>
      <c r="P48947">
        <v>45.751112471679612</v>
      </c>
      <c r="Q48947">
        <v>4.4763824203325946</v>
      </c>
      <c r="R48947">
        <v>8.6613047329282596E-3</v>
      </c>
      <c r="S48947">
        <v>0.69235625695540914</v>
      </c>
      <c r="T48947">
        <v>-1.6928760155887801</v>
      </c>
      <c r="U48947">
        <v>0.2708064068858102</v>
      </c>
      <c r="V48947">
        <v>0.11006835685543204</v>
      </c>
      <c r="W48947">
        <v>0.11925721091691024</v>
      </c>
      <c r="X48947">
        <v>3.7003014581785294E-2</v>
      </c>
      <c r="Y48947">
        <v>1.2389993400492755E-2</v>
      </c>
      <c r="Z48947">
        <v>-4.5145421395377161</v>
      </c>
      <c r="AA48947">
        <v>1.2701886995942986</v>
      </c>
      <c r="AB48947">
        <v>-0.36127499651560641</v>
      </c>
      <c r="AC48947">
        <v>-1.8345729090604173</v>
      </c>
      <c r="AD48947">
        <v>0.27409317272058747</v>
      </c>
    </row>
    <row r="48948" spans="1:30" x14ac:dyDescent="0.4">
      <c r="A48948">
        <v>248946</v>
      </c>
      <c r="B48948">
        <v>130836</v>
      </c>
      <c r="C48948">
        <v>20080401</v>
      </c>
      <c r="D48948">
        <v>104</v>
      </c>
      <c r="E48948">
        <v>4</v>
      </c>
      <c r="F48948">
        <v>6</v>
      </c>
      <c r="G48948">
        <v>1</v>
      </c>
      <c r="H48948">
        <v>1</v>
      </c>
      <c r="I48948">
        <v>286</v>
      </c>
      <c r="J48948">
        <v>15</v>
      </c>
      <c r="K48948" s="1" t="s">
        <v>30</v>
      </c>
      <c r="L48948">
        <v>2167</v>
      </c>
      <c r="M48948">
        <v>0</v>
      </c>
      <c r="N48948">
        <v>0</v>
      </c>
      <c r="O48948">
        <v>20160318</v>
      </c>
      <c r="P48948">
        <v>48.598128567562256</v>
      </c>
      <c r="Q48948">
        <v>-3.2767620370620238</v>
      </c>
      <c r="R48948">
        <v>-0.1220942989781521</v>
      </c>
      <c r="S48948">
        <v>-3.0938370503998955</v>
      </c>
      <c r="T48948">
        <v>-0.70422396355161399</v>
      </c>
      <c r="U48948">
        <v>0.27945605580147159</v>
      </c>
      <c r="V48948">
        <v>7.5321830224853582E-4</v>
      </c>
      <c r="W48948">
        <v>8.1371027913595392E-2</v>
      </c>
      <c r="X48948">
        <v>0.10920746966014667</v>
      </c>
      <c r="Y48948">
        <v>3.9072283414460299E-2</v>
      </c>
      <c r="Z48948">
        <v>0.80931731695097331</v>
      </c>
      <c r="AA48948">
        <v>-4.4783356591046699</v>
      </c>
      <c r="AB48948">
        <v>4.1822350235807928</v>
      </c>
      <c r="AC48948">
        <v>-0.81844073154381625</v>
      </c>
      <c r="AD48948">
        <v>-1.0902530117884559</v>
      </c>
    </row>
    <row r="48949" spans="1:30" x14ac:dyDescent="0.4">
      <c r="A48949">
        <v>248947</v>
      </c>
      <c r="B48949">
        <v>185772</v>
      </c>
      <c r="C48949">
        <v>20050811</v>
      </c>
      <c r="D48949">
        <v>0</v>
      </c>
      <c r="E48949">
        <v>0</v>
      </c>
      <c r="F48949">
        <v>0</v>
      </c>
      <c r="H48949">
        <v>0</v>
      </c>
      <c r="I48949">
        <v>75</v>
      </c>
      <c r="J48949">
        <v>15</v>
      </c>
      <c r="K48949" s="1" t="s">
        <v>32</v>
      </c>
      <c r="L48949">
        <v>3003</v>
      </c>
      <c r="M48949">
        <v>0</v>
      </c>
      <c r="N48949">
        <v>0</v>
      </c>
      <c r="O48949">
        <v>20160328</v>
      </c>
      <c r="P48949">
        <v>44.762698975768302</v>
      </c>
      <c r="Q48949">
        <v>-3.1628847012082963</v>
      </c>
      <c r="R48949">
        <v>-0.58773854060505115</v>
      </c>
      <c r="S48949">
        <v>-0.51756808755907824</v>
      </c>
      <c r="T48949">
        <v>-0.47704432694467291</v>
      </c>
      <c r="U48949">
        <v>0.26121918333375521</v>
      </c>
      <c r="V48949">
        <v>2.5850697762468621E-4</v>
      </c>
      <c r="W48949">
        <v>9.0793851205196119E-2</v>
      </c>
      <c r="X48949">
        <v>7.1669863124421904E-2</v>
      </c>
      <c r="Y48949">
        <v>4.7697839748353621E-2</v>
      </c>
      <c r="Z48949">
        <v>2.421386598201277</v>
      </c>
      <c r="AA48949">
        <v>-2.1173625864200623</v>
      </c>
      <c r="AB48949">
        <v>0.55140347256029798</v>
      </c>
      <c r="AC48949">
        <v>-0.29631489640391639</v>
      </c>
      <c r="AD48949">
        <v>0.78286966819816706</v>
      </c>
    </row>
    <row r="48950" spans="1:30" x14ac:dyDescent="0.4">
      <c r="A48950">
        <v>248948</v>
      </c>
      <c r="B48950">
        <v>90224</v>
      </c>
      <c r="C48950">
        <v>20010108</v>
      </c>
      <c r="D48950">
        <v>66</v>
      </c>
      <c r="E48950">
        <v>9</v>
      </c>
      <c r="F48950">
        <v>5</v>
      </c>
      <c r="G48950">
        <v>0</v>
      </c>
      <c r="H48950">
        <v>0</v>
      </c>
      <c r="I48950">
        <v>140</v>
      </c>
      <c r="J48950">
        <v>15</v>
      </c>
      <c r="K48950" s="1" t="s">
        <v>30</v>
      </c>
      <c r="L48950">
        <v>3490</v>
      </c>
      <c r="M48950">
        <v>0</v>
      </c>
      <c r="N48950">
        <v>0</v>
      </c>
      <c r="O48950">
        <v>20160306</v>
      </c>
      <c r="P48950">
        <v>43.787232957215302</v>
      </c>
      <c r="Q48950">
        <v>3.3059103850602596</v>
      </c>
      <c r="R48950">
        <v>-1.7861520808941382</v>
      </c>
      <c r="S48950">
        <v>1.2780742874312336</v>
      </c>
      <c r="T48950">
        <v>0.84442487091054497</v>
      </c>
      <c r="U48950">
        <v>0.26185353065475558</v>
      </c>
      <c r="V48950">
        <v>9.0822504024755196E-2</v>
      </c>
      <c r="W48950">
        <v>0</v>
      </c>
      <c r="X48950">
        <v>3.038131107694117E-2</v>
      </c>
      <c r="Y48950">
        <v>9.2690545999200527E-2</v>
      </c>
      <c r="Z48950">
        <v>-2.9703329466358386</v>
      </c>
      <c r="AA48950">
        <v>0.74580552451917947</v>
      </c>
      <c r="AB48950">
        <v>-2.6680162817924282</v>
      </c>
      <c r="AC48950">
        <v>0.78331100775484341</v>
      </c>
      <c r="AD48950">
        <v>-0.5445402622513249</v>
      </c>
    </row>
    <row r="48951" spans="1:30" x14ac:dyDescent="0.4">
      <c r="A48951">
        <v>248949</v>
      </c>
      <c r="B48951">
        <v>76</v>
      </c>
      <c r="C48951">
        <v>20010805</v>
      </c>
      <c r="D48951">
        <v>8</v>
      </c>
      <c r="E48951">
        <v>0</v>
      </c>
      <c r="F48951">
        <v>2</v>
      </c>
      <c r="G48951">
        <v>1</v>
      </c>
      <c r="H48951">
        <v>0</v>
      </c>
      <c r="I48951">
        <v>101</v>
      </c>
      <c r="J48951">
        <v>15</v>
      </c>
      <c r="K48951" s="1" t="s">
        <v>30</v>
      </c>
      <c r="L48951">
        <v>2013</v>
      </c>
      <c r="M48951">
        <v>0</v>
      </c>
      <c r="N48951">
        <v>0</v>
      </c>
      <c r="O48951">
        <v>20160315</v>
      </c>
      <c r="P48951">
        <v>44.434546535571307</v>
      </c>
      <c r="Q48951">
        <v>4.7017940633300768</v>
      </c>
      <c r="R48951">
        <v>-0.26922833098996563</v>
      </c>
      <c r="S48951">
        <v>0.90075818983360589</v>
      </c>
      <c r="T48951">
        <v>-1.044230555619156</v>
      </c>
      <c r="U48951">
        <v>0.26230870105140425</v>
      </c>
      <c r="V48951">
        <v>0.1118939997344916</v>
      </c>
      <c r="W48951">
        <v>9.5117225236246897E-2</v>
      </c>
      <c r="X48951">
        <v>3.258537172257335E-2</v>
      </c>
      <c r="Y48951">
        <v>3.0886613422250339E-2</v>
      </c>
      <c r="Z48951">
        <v>-4.2294488701201649</v>
      </c>
      <c r="AA48951">
        <v>1.915277676045172</v>
      </c>
      <c r="AB48951">
        <v>-1.2951225579010608</v>
      </c>
      <c r="AC48951">
        <v>-0.91037097164600678</v>
      </c>
      <c r="AD48951">
        <v>0.36837308205137903</v>
      </c>
    </row>
    <row r="48952" spans="1:30" x14ac:dyDescent="0.4">
      <c r="A48952">
        <v>248950</v>
      </c>
      <c r="B48952">
        <v>8019</v>
      </c>
      <c r="C48952">
        <v>20020209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75</v>
      </c>
      <c r="J48952">
        <v>15</v>
      </c>
      <c r="K48952" s="1" t="s">
        <v>30</v>
      </c>
      <c r="L48952">
        <v>3573</v>
      </c>
      <c r="M48952">
        <v>0</v>
      </c>
      <c r="N48952">
        <v>0</v>
      </c>
      <c r="O48952">
        <v>20160320</v>
      </c>
      <c r="P48952">
        <v>44.403890052054813</v>
      </c>
      <c r="Q48952">
        <v>4.359759006549158</v>
      </c>
      <c r="R48952">
        <v>-0.59216462414406612</v>
      </c>
      <c r="S48952">
        <v>1.2047870362287272</v>
      </c>
      <c r="T48952">
        <v>-0.75822071736244823</v>
      </c>
      <c r="U48952">
        <v>0.26383349285247992</v>
      </c>
      <c r="V48952">
        <v>0.10707497385896593</v>
      </c>
      <c r="W48952">
        <v>7.9003770978501225E-2</v>
      </c>
      <c r="X48952">
        <v>2.9547121402864331E-2</v>
      </c>
      <c r="Y48952">
        <v>4.1303145171849229E-2</v>
      </c>
      <c r="Z48952">
        <v>-3.9370248437754101</v>
      </c>
      <c r="AA48952">
        <v>1.6455554163645414</v>
      </c>
      <c r="AB48952">
        <v>-1.6716322377821615</v>
      </c>
      <c r="AC48952">
        <v>-0.76704644677129952</v>
      </c>
      <c r="AD48952">
        <v>0.38116994187377518</v>
      </c>
    </row>
    <row r="48953" spans="1:30" x14ac:dyDescent="0.4">
      <c r="A48953">
        <v>248951</v>
      </c>
      <c r="B48953">
        <v>17497</v>
      </c>
      <c r="C48953">
        <v>19960604</v>
      </c>
      <c r="D48953">
        <v>155</v>
      </c>
      <c r="E48953">
        <v>7</v>
      </c>
      <c r="F48953">
        <v>4</v>
      </c>
      <c r="G48953">
        <v>0</v>
      </c>
      <c r="H48953">
        <v>0</v>
      </c>
      <c r="I48953">
        <v>90</v>
      </c>
      <c r="J48953">
        <v>15</v>
      </c>
      <c r="K48953" s="1" t="s">
        <v>31</v>
      </c>
      <c r="L48953">
        <v>3925</v>
      </c>
      <c r="M48953">
        <v>0</v>
      </c>
      <c r="N48953">
        <v>0</v>
      </c>
      <c r="O48953">
        <v>20160404</v>
      </c>
      <c r="P48953">
        <v>44.300349697451743</v>
      </c>
      <c r="Q48953">
        <v>-3.0936500714321213</v>
      </c>
      <c r="R48953">
        <v>-1.7964197764352985</v>
      </c>
      <c r="S48953">
        <v>-0.22476241428861646</v>
      </c>
      <c r="T48953">
        <v>0.37101129189358911</v>
      </c>
      <c r="U48953">
        <v>0.26708615228274896</v>
      </c>
      <c r="V48953">
        <v>8.9160912956000966E-5</v>
      </c>
      <c r="W48953">
        <v>6.1177366343614431E-3</v>
      </c>
      <c r="X48953">
        <v>6.5636492129069426E-2</v>
      </c>
      <c r="Y48953">
        <v>7.8414454145981E-2</v>
      </c>
      <c r="Z48953">
        <v>2.3267533417786921</v>
      </c>
      <c r="AA48953">
        <v>-2.6257495691572168</v>
      </c>
      <c r="AB48953">
        <v>-0.60301307783357783</v>
      </c>
      <c r="AC48953">
        <v>0.36899509620894511</v>
      </c>
      <c r="AD48953">
        <v>-1.6393539435433979</v>
      </c>
    </row>
    <row r="48954" spans="1:30" x14ac:dyDescent="0.4">
      <c r="A48954">
        <v>248952</v>
      </c>
      <c r="B48954">
        <v>140903</v>
      </c>
      <c r="C48954">
        <v>20090507</v>
      </c>
      <c r="D48954">
        <v>0</v>
      </c>
      <c r="E48954">
        <v>0</v>
      </c>
      <c r="F48954">
        <v>0</v>
      </c>
      <c r="G48954">
        <v>1</v>
      </c>
      <c r="H48954">
        <v>0</v>
      </c>
      <c r="I48954">
        <v>140</v>
      </c>
      <c r="J48954">
        <v>15</v>
      </c>
      <c r="K48954" s="1" t="s">
        <v>30</v>
      </c>
      <c r="L48954">
        <v>3713</v>
      </c>
      <c r="M48954">
        <v>0</v>
      </c>
      <c r="N48954">
        <v>0</v>
      </c>
      <c r="O48954">
        <v>20160331</v>
      </c>
      <c r="P48954">
        <v>46.536020140504853</v>
      </c>
      <c r="Q48954">
        <v>-3.1969037469374197</v>
      </c>
      <c r="R48954">
        <v>0.2385835720587193</v>
      </c>
      <c r="S48954">
        <v>-2.2113092763318445</v>
      </c>
      <c r="T48954">
        <v>-2.824150091222865E-2</v>
      </c>
      <c r="U48954">
        <v>0.25851070184159552</v>
      </c>
      <c r="V48954">
        <v>8.7528004291806969E-4</v>
      </c>
      <c r="W48954">
        <v>0.11307897019094836</v>
      </c>
      <c r="X48954">
        <v>9.7882660447306924E-2</v>
      </c>
      <c r="Y48954">
        <v>5.6693814046389561E-2</v>
      </c>
      <c r="Z48954">
        <v>1.7436009047496539</v>
      </c>
      <c r="AA48954">
        <v>-2.8603597730675334</v>
      </c>
      <c r="AB48954">
        <v>2.8692250183527541</v>
      </c>
      <c r="AC48954">
        <v>0.22401256078308712</v>
      </c>
      <c r="AD48954">
        <v>1.3679610004631368</v>
      </c>
    </row>
    <row r="48955" spans="1:30" x14ac:dyDescent="0.4">
      <c r="A48955">
        <v>248953</v>
      </c>
      <c r="B48955">
        <v>126255</v>
      </c>
      <c r="C48955">
        <v>20061104</v>
      </c>
      <c r="D48955">
        <v>5</v>
      </c>
      <c r="E48955">
        <v>5</v>
      </c>
      <c r="F48955">
        <v>1</v>
      </c>
      <c r="G48955">
        <v>0</v>
      </c>
      <c r="H48955">
        <v>0</v>
      </c>
      <c r="I48955">
        <v>88</v>
      </c>
      <c r="J48955">
        <v>5</v>
      </c>
      <c r="K48955" s="1" t="s">
        <v>30</v>
      </c>
      <c r="L48955">
        <v>3697</v>
      </c>
      <c r="M48955">
        <v>0</v>
      </c>
      <c r="N48955">
        <v>0</v>
      </c>
      <c r="O48955">
        <v>20160315</v>
      </c>
      <c r="P48955">
        <v>43.871840515497077</v>
      </c>
      <c r="Q48955">
        <v>-3.0728068467666283</v>
      </c>
      <c r="R48955">
        <v>0.16892574419338419</v>
      </c>
      <c r="S48955">
        <v>-1.3922680084058927</v>
      </c>
      <c r="T48955">
        <v>0.94569050413978439</v>
      </c>
      <c r="U48955">
        <v>0.23698372733033474</v>
      </c>
      <c r="V48955">
        <v>6.399830290069223E-4</v>
      </c>
      <c r="W48955">
        <v>0.10956960362425433</v>
      </c>
      <c r="X48955">
        <v>8.5946516009490131E-2</v>
      </c>
      <c r="Y48955">
        <v>8.53625098121608E-2</v>
      </c>
      <c r="Z48955">
        <v>2.7541101997396487</v>
      </c>
      <c r="AA48955">
        <v>-1.2700242171274276</v>
      </c>
      <c r="AB48955">
        <v>1.1146041171748122</v>
      </c>
      <c r="AC48955">
        <v>1.4536498824375634</v>
      </c>
      <c r="AD48955">
        <v>0.97177009088067279</v>
      </c>
    </row>
    <row r="48956" spans="1:30" x14ac:dyDescent="0.4">
      <c r="A48956">
        <v>248954</v>
      </c>
      <c r="B48956">
        <v>16594</v>
      </c>
      <c r="C48956">
        <v>20030006</v>
      </c>
      <c r="D48956">
        <v>48</v>
      </c>
      <c r="E48956">
        <v>14</v>
      </c>
      <c r="F48956">
        <v>1</v>
      </c>
      <c r="G48956">
        <v>0</v>
      </c>
      <c r="H48956">
        <v>0</v>
      </c>
      <c r="I48956">
        <v>58</v>
      </c>
      <c r="J48956">
        <v>15</v>
      </c>
      <c r="K48956" s="1" t="s">
        <v>32</v>
      </c>
      <c r="L48956">
        <v>3844</v>
      </c>
      <c r="M48956">
        <v>0</v>
      </c>
      <c r="N48956">
        <v>0</v>
      </c>
      <c r="O48956">
        <v>20160331</v>
      </c>
      <c r="P48956">
        <v>42.89312336579426</v>
      </c>
      <c r="Q48956">
        <v>3.2665829531988666</v>
      </c>
      <c r="R48956">
        <v>-0.17926476447179079</v>
      </c>
      <c r="S48956">
        <v>1.979481196037512</v>
      </c>
      <c r="T48956">
        <v>0.9531764788534568</v>
      </c>
      <c r="U48956">
        <v>0.23696781485954979</v>
      </c>
      <c r="V48956">
        <v>9.1323808910359794E-2</v>
      </c>
      <c r="W48956">
        <v>0.11430152825148067</v>
      </c>
      <c r="X48956">
        <v>2.5382795615005501E-2</v>
      </c>
      <c r="Y48956">
        <v>9.2025315337787322E-2</v>
      </c>
      <c r="Z48956">
        <v>-2.158290270538811</v>
      </c>
      <c r="AA48956">
        <v>2.5242814885259084</v>
      </c>
      <c r="AB48956">
        <v>-2.5328819186335001</v>
      </c>
      <c r="AC48956">
        <v>0.82312426352902501</v>
      </c>
      <c r="AD48956">
        <v>1.1898408302549883</v>
      </c>
    </row>
    <row r="48957" spans="1:30" x14ac:dyDescent="0.4">
      <c r="A48957">
        <v>248955</v>
      </c>
      <c r="B48957">
        <v>132471</v>
      </c>
      <c r="C48957">
        <v>20040201</v>
      </c>
      <c r="D48957">
        <v>30</v>
      </c>
      <c r="E48957">
        <v>6</v>
      </c>
      <c r="F48957">
        <v>1</v>
      </c>
      <c r="G48957">
        <v>0</v>
      </c>
      <c r="H48957">
        <v>1</v>
      </c>
      <c r="I48957">
        <v>80</v>
      </c>
      <c r="J48957">
        <v>15</v>
      </c>
      <c r="K48957" s="1" t="s">
        <v>31</v>
      </c>
      <c r="L48957">
        <v>905</v>
      </c>
      <c r="M48957">
        <v>0</v>
      </c>
      <c r="N48957">
        <v>0</v>
      </c>
      <c r="O48957">
        <v>20160311</v>
      </c>
      <c r="P48957">
        <v>43.618762362095396</v>
      </c>
      <c r="Q48957">
        <v>-3.1499818181910713</v>
      </c>
      <c r="R48957">
        <v>-1.1078951097143492E-3</v>
      </c>
      <c r="S48957">
        <v>7.7745972930797673E-3</v>
      </c>
      <c r="T48957">
        <v>0.84821599809327985</v>
      </c>
      <c r="U48957">
        <v>0.23759989502050829</v>
      </c>
      <c r="V48957">
        <v>3.236967420120989E-4</v>
      </c>
      <c r="W48957">
        <v>0.12895247800768878</v>
      </c>
      <c r="X48957">
        <v>6.7867555535817595E-2</v>
      </c>
      <c r="Y48957">
        <v>8.6216974808993971E-2</v>
      </c>
      <c r="Z48957">
        <v>3.0692421569986008</v>
      </c>
      <c r="AA48957">
        <v>-0.91946733058870844</v>
      </c>
      <c r="AB48957">
        <v>-4.810633635815428E-3</v>
      </c>
      <c r="AC48957">
        <v>0.96175893764100118</v>
      </c>
      <c r="AD48957">
        <v>1.1679085931544144</v>
      </c>
    </row>
    <row r="48958" spans="1:30" x14ac:dyDescent="0.4">
      <c r="A48958">
        <v>248956</v>
      </c>
      <c r="B48958">
        <v>13416</v>
      </c>
      <c r="C48958">
        <v>20050305</v>
      </c>
      <c r="D48958">
        <v>5</v>
      </c>
      <c r="E48958">
        <v>5</v>
      </c>
      <c r="F48958">
        <v>1</v>
      </c>
      <c r="G48958">
        <v>0</v>
      </c>
      <c r="H48958">
        <v>0</v>
      </c>
      <c r="I48958">
        <v>60</v>
      </c>
      <c r="J48958">
        <v>9</v>
      </c>
      <c r="K48958" s="1" t="s">
        <v>30</v>
      </c>
      <c r="L48958">
        <v>3977</v>
      </c>
      <c r="M48958">
        <v>0</v>
      </c>
      <c r="N48958">
        <v>0</v>
      </c>
      <c r="O48958">
        <v>20160322</v>
      </c>
      <c r="P48958">
        <v>43.398484672511223</v>
      </c>
      <c r="Q48958">
        <v>3.5045902837894114</v>
      </c>
      <c r="R48958">
        <v>0.10931064062739262</v>
      </c>
      <c r="S48958">
        <v>0.28744580597047303</v>
      </c>
      <c r="T48958">
        <v>0.93731736081757799</v>
      </c>
      <c r="U48958">
        <v>0.23718960275881776</v>
      </c>
      <c r="V48958">
        <v>9.3992755076290541E-2</v>
      </c>
      <c r="W48958">
        <v>9.7123509508070124E-2</v>
      </c>
      <c r="X48958">
        <v>4.7055292461911806E-2</v>
      </c>
      <c r="Y48958">
        <v>8.7565828897711293E-2</v>
      </c>
      <c r="Z48958">
        <v>-2.7291601862808608</v>
      </c>
      <c r="AA48958">
        <v>2.1150798455928932</v>
      </c>
      <c r="AB48958">
        <v>-1.056254050064773</v>
      </c>
      <c r="AC48958">
        <v>1.2218458227669924</v>
      </c>
      <c r="AD48958">
        <v>0.60060380819340942</v>
      </c>
    </row>
    <row r="48959" spans="1:30" x14ac:dyDescent="0.4">
      <c r="A48959">
        <v>248957</v>
      </c>
      <c r="B48959">
        <v>100357</v>
      </c>
      <c r="C48959">
        <v>20080610</v>
      </c>
      <c r="D48959">
        <v>31</v>
      </c>
      <c r="E48959">
        <v>10</v>
      </c>
      <c r="F48959">
        <v>0</v>
      </c>
      <c r="G48959">
        <v>1</v>
      </c>
      <c r="H48959">
        <v>1</v>
      </c>
      <c r="I48959">
        <v>170</v>
      </c>
      <c r="J48959">
        <v>12.5</v>
      </c>
      <c r="K48959" s="1" t="s">
        <v>32</v>
      </c>
      <c r="L48959">
        <v>1045</v>
      </c>
      <c r="M48959">
        <v>0</v>
      </c>
      <c r="N48959">
        <v>0</v>
      </c>
      <c r="O48959">
        <v>20160309</v>
      </c>
      <c r="P48959">
        <v>47.177598746490062</v>
      </c>
      <c r="Q48959">
        <v>4.2848654959513777</v>
      </c>
      <c r="R48959">
        <v>0.71656000198850089</v>
      </c>
      <c r="S48959">
        <v>-0.9555935802209824</v>
      </c>
      <c r="T48959">
        <v>-0.2935056562183696</v>
      </c>
      <c r="U48959">
        <v>0.26051650469465681</v>
      </c>
      <c r="V48959">
        <v>0.10814636412709627</v>
      </c>
      <c r="W48959">
        <v>0.12745509403013311</v>
      </c>
      <c r="X48959">
        <v>6.4185703771698174E-2</v>
      </c>
      <c r="Y48959">
        <v>5.0649246904560255E-2</v>
      </c>
      <c r="Z48959">
        <v>-4.9201050337971113</v>
      </c>
      <c r="AA48959">
        <v>0.59814205587796376</v>
      </c>
      <c r="AB48959">
        <v>1.6752974008585999</v>
      </c>
      <c r="AC48959">
        <v>-0.44088738853768339</v>
      </c>
      <c r="AD48959">
        <v>0.31901974403279659</v>
      </c>
    </row>
    <row r="48960" spans="1:30" x14ac:dyDescent="0.4">
      <c r="A48960">
        <v>248958</v>
      </c>
      <c r="B48960">
        <v>51900</v>
      </c>
      <c r="C48960">
        <v>20001106</v>
      </c>
      <c r="D48960">
        <v>19</v>
      </c>
      <c r="E48960">
        <v>33</v>
      </c>
      <c r="F48960">
        <v>5</v>
      </c>
      <c r="G48960">
        <v>0</v>
      </c>
      <c r="H48960">
        <v>1</v>
      </c>
      <c r="I48960">
        <v>284</v>
      </c>
      <c r="J48960">
        <v>10</v>
      </c>
      <c r="K48960" s="1" t="s">
        <v>30</v>
      </c>
      <c r="L48960">
        <v>2571</v>
      </c>
      <c r="M48960">
        <v>0</v>
      </c>
      <c r="N48960">
        <v>0</v>
      </c>
      <c r="O48960">
        <v>20160314</v>
      </c>
      <c r="P48960">
        <v>46.685617912023538</v>
      </c>
      <c r="Q48960">
        <v>5.4534194480806359</v>
      </c>
      <c r="R48960">
        <v>-0.37454410034926788</v>
      </c>
      <c r="S48960">
        <v>-1.0146193127700718</v>
      </c>
      <c r="T48960">
        <v>-2.1677654655680558</v>
      </c>
      <c r="U48960">
        <v>0.28475074344239043</v>
      </c>
      <c r="V48960">
        <v>0.12295624690030935</v>
      </c>
      <c r="W48960">
        <v>5.4043165362918068E-2</v>
      </c>
      <c r="X48960">
        <v>5.4871059911089003E-2</v>
      </c>
      <c r="Y48960">
        <v>0</v>
      </c>
      <c r="Z48960">
        <v>-6.0531344531056464</v>
      </c>
      <c r="AA48960">
        <v>0.46692941139491839</v>
      </c>
      <c r="AB48960">
        <v>0.8065936296508841</v>
      </c>
      <c r="AC48960">
        <v>-1.7777990743814929</v>
      </c>
      <c r="AD48960">
        <v>-0.23715959624420219</v>
      </c>
    </row>
    <row r="48961" spans="1:30" x14ac:dyDescent="0.4">
      <c r="A48961">
        <v>248959</v>
      </c>
      <c r="B48961">
        <v>122539</v>
      </c>
      <c r="C48961">
        <v>20090305</v>
      </c>
      <c r="D48961">
        <v>129</v>
      </c>
      <c r="E48961">
        <v>8</v>
      </c>
      <c r="F48961">
        <v>0</v>
      </c>
      <c r="G48961">
        <v>0</v>
      </c>
      <c r="H48961">
        <v>1</v>
      </c>
      <c r="I48961">
        <v>141</v>
      </c>
      <c r="J48961">
        <v>15</v>
      </c>
      <c r="K48961" s="1" t="s">
        <v>30</v>
      </c>
      <c r="L48961">
        <v>5672</v>
      </c>
      <c r="M48961">
        <v>0</v>
      </c>
      <c r="N48961">
        <v>0</v>
      </c>
      <c r="O48961">
        <v>20160403</v>
      </c>
      <c r="P48961">
        <v>46.350033060410105</v>
      </c>
      <c r="Q48961">
        <v>-3.203298438117451</v>
      </c>
      <c r="R48961">
        <v>0.11963626624555405</v>
      </c>
      <c r="S48961">
        <v>-2.1720797103420626</v>
      </c>
      <c r="T48961">
        <v>1.4078824055501016</v>
      </c>
      <c r="U48961">
        <v>0.2480876302099653</v>
      </c>
      <c r="V48961">
        <v>6.7453749688889777E-4</v>
      </c>
      <c r="W48961">
        <v>9.4425254207487069E-2</v>
      </c>
      <c r="X48961">
        <v>9.9664184424713476E-2</v>
      </c>
      <c r="Y48961">
        <v>0.10216562260533056</v>
      </c>
      <c r="Z48961">
        <v>1.8147392556813893</v>
      </c>
      <c r="AA48961">
        <v>-2.8168317763379891</v>
      </c>
      <c r="AB48961">
        <v>2.6506070618608217</v>
      </c>
      <c r="AC48961">
        <v>1.2227682693209587</v>
      </c>
      <c r="AD48961">
        <v>-1.790424654949583</v>
      </c>
    </row>
    <row r="48962" spans="1:30" x14ac:dyDescent="0.4">
      <c r="A48962">
        <v>248960</v>
      </c>
      <c r="B48962">
        <v>64785</v>
      </c>
      <c r="C48962">
        <v>20050609</v>
      </c>
      <c r="D48962">
        <v>119</v>
      </c>
      <c r="E48962">
        <v>9</v>
      </c>
      <c r="F48962">
        <v>0</v>
      </c>
      <c r="G48962">
        <v>0</v>
      </c>
      <c r="H48962">
        <v>0</v>
      </c>
      <c r="I48962">
        <v>135</v>
      </c>
      <c r="J48962">
        <v>15</v>
      </c>
      <c r="K48962" s="1" t="s">
        <v>30</v>
      </c>
      <c r="L48962">
        <v>487</v>
      </c>
      <c r="M48962">
        <v>0</v>
      </c>
      <c r="N48962">
        <v>0</v>
      </c>
      <c r="O48962">
        <v>20160313</v>
      </c>
      <c r="P48962">
        <v>43.319680591201248</v>
      </c>
      <c r="Q48962">
        <v>-3.0968880845810687</v>
      </c>
      <c r="R48962">
        <v>-1.2859040649693658</v>
      </c>
      <c r="S48962">
        <v>0.34475302036585043</v>
      </c>
      <c r="T48962">
        <v>1.7941006938777668</v>
      </c>
      <c r="U48962">
        <v>0.2450220196886391</v>
      </c>
      <c r="V48962">
        <v>7.2238723584788843E-5</v>
      </c>
      <c r="W48962">
        <v>4.0208714798497164E-2</v>
      </c>
      <c r="X48962">
        <v>6.1553342928142976E-2</v>
      </c>
      <c r="Y48962">
        <v>0.11854329778009805</v>
      </c>
      <c r="Z48962">
        <v>2.9266701100424553</v>
      </c>
      <c r="AA48962">
        <v>-1.54115088696104</v>
      </c>
      <c r="AB48962">
        <v>-1.1923726481610522</v>
      </c>
      <c r="AC48962">
        <v>1.7997390273619427</v>
      </c>
      <c r="AD48962">
        <v>0.12499863192505831</v>
      </c>
    </row>
    <row r="48963" spans="1:30" x14ac:dyDescent="0.4">
      <c r="A48963">
        <v>248961</v>
      </c>
      <c r="B48963">
        <v>581</v>
      </c>
      <c r="C48963">
        <v>20011210</v>
      </c>
      <c r="D48963">
        <v>19</v>
      </c>
      <c r="E48963">
        <v>10</v>
      </c>
      <c r="F48963">
        <v>0</v>
      </c>
      <c r="G48963">
        <v>1</v>
      </c>
      <c r="H48963">
        <v>0</v>
      </c>
      <c r="I48963">
        <v>122</v>
      </c>
      <c r="J48963">
        <v>15</v>
      </c>
      <c r="K48963" s="1" t="s">
        <v>30</v>
      </c>
      <c r="L48963">
        <v>301</v>
      </c>
      <c r="M48963">
        <v>0</v>
      </c>
      <c r="N48963">
        <v>0</v>
      </c>
      <c r="O48963">
        <v>20160315</v>
      </c>
      <c r="P48963">
        <v>46.345812911170619</v>
      </c>
      <c r="Q48963">
        <v>5.6250992937174198</v>
      </c>
      <c r="R48963">
        <v>0.28142185955274091</v>
      </c>
      <c r="S48963">
        <v>1.08193897778877</v>
      </c>
      <c r="T48963">
        <v>-1.1661063731332459</v>
      </c>
      <c r="U48963">
        <v>0.26712186034568897</v>
      </c>
      <c r="V48963">
        <v>0.12742710500602433</v>
      </c>
      <c r="W48963">
        <v>0.13687794598680067</v>
      </c>
      <c r="X48963">
        <v>3.1577510363720585E-2</v>
      </c>
      <c r="Y48963">
        <v>2.9467324132453319E-2</v>
      </c>
      <c r="Z48963">
        <v>-5.6461093909626285</v>
      </c>
      <c r="AA48963">
        <v>1.7685377310869677</v>
      </c>
      <c r="AB48963">
        <v>-0.37903728688251892</v>
      </c>
      <c r="AC48963">
        <v>-1.6805818555741261</v>
      </c>
      <c r="AD48963">
        <v>-6.0471487976188638E-3</v>
      </c>
    </row>
    <row r="48964" spans="1:30" x14ac:dyDescent="0.4">
      <c r="A48964">
        <v>248962</v>
      </c>
      <c r="B48964">
        <v>183323</v>
      </c>
      <c r="C48964">
        <v>19980707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75</v>
      </c>
      <c r="J48964">
        <v>12.5</v>
      </c>
      <c r="K48964" s="1" t="s">
        <v>31</v>
      </c>
      <c r="L48964">
        <v>278</v>
      </c>
      <c r="M48964">
        <v>0</v>
      </c>
      <c r="N48964">
        <v>0</v>
      </c>
      <c r="O48964">
        <v>20160320</v>
      </c>
      <c r="P48964">
        <v>43.957265309658872</v>
      </c>
      <c r="Q48964">
        <v>-3.1944843796053339</v>
      </c>
      <c r="R48964">
        <v>-1.0521187285615643</v>
      </c>
      <c r="S48964">
        <v>1.0134102957996791</v>
      </c>
      <c r="T48964">
        <v>-0.96819860770403177</v>
      </c>
      <c r="U48964">
        <v>0.26507823544977949</v>
      </c>
      <c r="V48964">
        <v>0</v>
      </c>
      <c r="W48964">
        <v>9.3408502392773804E-2</v>
      </c>
      <c r="X48964">
        <v>4.9615290550986887E-2</v>
      </c>
      <c r="Y48964">
        <v>3.7820197706094467E-2</v>
      </c>
      <c r="Z48964">
        <v>2.8445988247199243</v>
      </c>
      <c r="AA48964">
        <v>-1.6744671177174557</v>
      </c>
      <c r="AB48964">
        <v>-1.0248706833896508</v>
      </c>
      <c r="AC48964">
        <v>-1.0968577381684683</v>
      </c>
      <c r="AD48964">
        <v>0.2110357570475539</v>
      </c>
    </row>
    <row r="48965" spans="1:30" x14ac:dyDescent="0.4">
      <c r="A48965">
        <v>248963</v>
      </c>
      <c r="B48965">
        <v>1039</v>
      </c>
      <c r="C48965">
        <v>20071112</v>
      </c>
      <c r="D48965">
        <v>13</v>
      </c>
      <c r="E48965">
        <v>4</v>
      </c>
      <c r="F48965">
        <v>0</v>
      </c>
      <c r="G48965">
        <v>1</v>
      </c>
      <c r="H48965">
        <v>1</v>
      </c>
      <c r="I48965">
        <v>163</v>
      </c>
      <c r="J48965">
        <v>15</v>
      </c>
      <c r="K48965" s="1" t="s">
        <v>30</v>
      </c>
      <c r="L48965">
        <v>2561</v>
      </c>
      <c r="M48965">
        <v>0</v>
      </c>
      <c r="N48965">
        <v>0</v>
      </c>
      <c r="O48965">
        <v>20160315</v>
      </c>
      <c r="P48965">
        <v>46.880503914762819</v>
      </c>
      <c r="Q48965">
        <v>5.7638895485617612</v>
      </c>
      <c r="R48965">
        <v>0.66444746418498557</v>
      </c>
      <c r="S48965">
        <v>-2.3152201791572544</v>
      </c>
      <c r="T48965">
        <v>-1.5779554622367382</v>
      </c>
      <c r="U48965">
        <v>0.27039103914412332</v>
      </c>
      <c r="V48965">
        <v>0.12732792031010892</v>
      </c>
      <c r="W48965">
        <v>9.256226465683122E-2</v>
      </c>
      <c r="X48965">
        <v>7.4231888149419292E-2</v>
      </c>
      <c r="Y48965">
        <v>7.1104495892152153E-3</v>
      </c>
      <c r="Z48965">
        <v>-6.3424065403463112</v>
      </c>
      <c r="AA48965">
        <v>0.9181119091896458</v>
      </c>
      <c r="AB48965">
        <v>2.2923565417457761</v>
      </c>
      <c r="AC48965">
        <v>-0.84742544239214024</v>
      </c>
      <c r="AD48965">
        <v>0.77447152694611676</v>
      </c>
    </row>
    <row r="48966" spans="1:30" x14ac:dyDescent="0.4">
      <c r="A48966">
        <v>248964</v>
      </c>
      <c r="B48966">
        <v>2209</v>
      </c>
      <c r="C48966">
        <v>20040909</v>
      </c>
      <c r="D48966">
        <v>104</v>
      </c>
      <c r="E48966">
        <v>4</v>
      </c>
      <c r="F48966">
        <v>6</v>
      </c>
      <c r="G48966">
        <v>1</v>
      </c>
      <c r="H48966">
        <v>1</v>
      </c>
      <c r="I48966">
        <v>218</v>
      </c>
      <c r="J48966">
        <v>15</v>
      </c>
      <c r="K48966" s="1" t="s">
        <v>30</v>
      </c>
      <c r="L48966">
        <v>5149</v>
      </c>
      <c r="M48966">
        <v>0</v>
      </c>
      <c r="N48966">
        <v>0</v>
      </c>
      <c r="O48966">
        <v>20160327</v>
      </c>
      <c r="P48966">
        <v>48.171070408716844</v>
      </c>
      <c r="Q48966">
        <v>4.7654217450872087</v>
      </c>
      <c r="R48966">
        <v>-0.19058448099986716</v>
      </c>
      <c r="S48966">
        <v>-0.40882811956838577</v>
      </c>
      <c r="T48966">
        <v>-0.71245577913505365</v>
      </c>
      <c r="U48966">
        <v>0.2801192794945721</v>
      </c>
      <c r="V48966">
        <v>0.1155864215430686</v>
      </c>
      <c r="W48966">
        <v>8.0699933646712907E-2</v>
      </c>
      <c r="X48966">
        <v>5.3993152391177114E-2</v>
      </c>
      <c r="Y48966">
        <v>4.3804142345943868E-2</v>
      </c>
      <c r="Z48966">
        <v>-5.8698595646205449</v>
      </c>
      <c r="AA48966">
        <v>-0.24608620717561769</v>
      </c>
      <c r="AB48966">
        <v>1.1842775178031857</v>
      </c>
      <c r="AC48966">
        <v>-1.4009238536063389</v>
      </c>
      <c r="AD48966">
        <v>-1.6791238334311394</v>
      </c>
    </row>
    <row r="48967" spans="1:30" x14ac:dyDescent="0.4">
      <c r="A48967">
        <v>248965</v>
      </c>
      <c r="B48967">
        <v>156467</v>
      </c>
      <c r="C48967">
        <v>20070309</v>
      </c>
      <c r="D48967">
        <v>178</v>
      </c>
      <c r="E48967">
        <v>19</v>
      </c>
      <c r="F48967">
        <v>2</v>
      </c>
      <c r="G48967">
        <v>1</v>
      </c>
      <c r="H48967">
        <v>1</v>
      </c>
      <c r="I48967">
        <v>185</v>
      </c>
      <c r="J48967">
        <v>15</v>
      </c>
      <c r="K48967" s="1" t="s">
        <v>30</v>
      </c>
      <c r="L48967">
        <v>1544</v>
      </c>
      <c r="M48967">
        <v>0</v>
      </c>
      <c r="N48967">
        <v>0</v>
      </c>
      <c r="O48967">
        <v>20160312</v>
      </c>
      <c r="P48967">
        <v>45.902509994670652</v>
      </c>
      <c r="Q48967">
        <v>-3.2160814279871586</v>
      </c>
      <c r="R48967">
        <v>0.22268160406660087</v>
      </c>
      <c r="S48967">
        <v>-1.3805104169129496</v>
      </c>
      <c r="T48967">
        <v>0.42218229812221653</v>
      </c>
      <c r="U48967">
        <v>0.25131266630911181</v>
      </c>
      <c r="V48967">
        <v>6.842465296163871E-4</v>
      </c>
      <c r="W48967">
        <v>0.12579255967535208</v>
      </c>
      <c r="X48967">
        <v>8.7482840171883514E-2</v>
      </c>
      <c r="Y48967">
        <v>7.1946053613677841E-2</v>
      </c>
      <c r="Z48967">
        <v>2.1101346648411115</v>
      </c>
      <c r="AA48967">
        <v>-2.3338601305830053</v>
      </c>
      <c r="AB48967">
        <v>2.0439320908211696</v>
      </c>
      <c r="AC48967">
        <v>0.40502074591316051</v>
      </c>
      <c r="AD48967">
        <v>0.93664712090689561</v>
      </c>
    </row>
    <row r="48968" spans="1:30" x14ac:dyDescent="0.4">
      <c r="A48968">
        <v>248966</v>
      </c>
      <c r="B48968">
        <v>163194</v>
      </c>
      <c r="C48968">
        <v>20051208</v>
      </c>
      <c r="D48968">
        <v>71</v>
      </c>
      <c r="E48968">
        <v>20</v>
      </c>
      <c r="F48968">
        <v>1</v>
      </c>
      <c r="G48968">
        <v>0</v>
      </c>
      <c r="H48968">
        <v>0</v>
      </c>
      <c r="I48968">
        <v>95</v>
      </c>
      <c r="J48968">
        <v>12.5</v>
      </c>
      <c r="K48968" s="1" t="s">
        <v>31</v>
      </c>
      <c r="L48968">
        <v>1880</v>
      </c>
      <c r="M48968">
        <v>0</v>
      </c>
      <c r="N48968">
        <v>0</v>
      </c>
      <c r="O48968">
        <v>20160402</v>
      </c>
      <c r="P48968">
        <v>43.546128960163784</v>
      </c>
      <c r="Q48968">
        <v>-3.0645315471790364</v>
      </c>
      <c r="R48968">
        <v>-4.8615656325198169E-3</v>
      </c>
      <c r="S48968">
        <v>-0.98866646600855435</v>
      </c>
      <c r="T48968">
        <v>1.3060773291973378</v>
      </c>
      <c r="U48968">
        <v>0.23455462403122074</v>
      </c>
      <c r="V48968">
        <v>6.4434260049594074E-4</v>
      </c>
      <c r="W48968">
        <v>0.10278185510718688</v>
      </c>
      <c r="X48968">
        <v>8.0725662296993114E-2</v>
      </c>
      <c r="Y48968">
        <v>9.7224455302244966E-2</v>
      </c>
      <c r="Z48968">
        <v>2.8957718887999051</v>
      </c>
      <c r="AA48968">
        <v>-1.1028455303216331</v>
      </c>
      <c r="AB48968">
        <v>0.58211203691760061</v>
      </c>
      <c r="AC48968">
        <v>1.7360938582328678</v>
      </c>
      <c r="AD48968">
        <v>1.0546563606163348</v>
      </c>
    </row>
    <row r="48969" spans="1:30" x14ac:dyDescent="0.4">
      <c r="A48969">
        <v>248967</v>
      </c>
      <c r="B48969">
        <v>133452</v>
      </c>
      <c r="C48969">
        <v>20030605</v>
      </c>
      <c r="D48969">
        <v>8</v>
      </c>
      <c r="E48969">
        <v>0</v>
      </c>
      <c r="F48969">
        <v>2</v>
      </c>
      <c r="G48969">
        <v>1</v>
      </c>
      <c r="H48969">
        <v>0</v>
      </c>
      <c r="I48969">
        <v>130</v>
      </c>
      <c r="J48969">
        <v>15</v>
      </c>
      <c r="K48969" s="1" t="s">
        <v>30</v>
      </c>
      <c r="L48969">
        <v>7239</v>
      </c>
      <c r="M48969">
        <v>0</v>
      </c>
      <c r="N48969">
        <v>0</v>
      </c>
      <c r="O48969">
        <v>20160330</v>
      </c>
      <c r="P48969">
        <v>44.173768366173832</v>
      </c>
      <c r="Q48969">
        <v>-3.1147025734787745</v>
      </c>
      <c r="R48969">
        <v>-0.57913264340105319</v>
      </c>
      <c r="S48969">
        <v>-0.51484478200824291</v>
      </c>
      <c r="T48969">
        <v>-0.96313503021763835</v>
      </c>
      <c r="U48969">
        <v>0.26127768006486835</v>
      </c>
      <c r="V48969">
        <v>2.9829243852983926E-4</v>
      </c>
      <c r="W48969">
        <v>9.3447475437165875E-2</v>
      </c>
      <c r="X48969">
        <v>6.972231536782264E-2</v>
      </c>
      <c r="Y48969">
        <v>3.2318097017096398E-2</v>
      </c>
      <c r="Z48969">
        <v>2.5916399135461665</v>
      </c>
      <c r="AA48969">
        <v>-1.8172568374296361</v>
      </c>
      <c r="AB48969">
        <v>0.33873220666965781</v>
      </c>
      <c r="AC48969">
        <v>-0.58675685791432475</v>
      </c>
      <c r="AD48969">
        <v>0.60999401535336983</v>
      </c>
    </row>
    <row r="48970" spans="1:30" x14ac:dyDescent="0.4">
      <c r="A48970">
        <v>248968</v>
      </c>
      <c r="B48970">
        <v>118260</v>
      </c>
      <c r="C48970">
        <v>20080402</v>
      </c>
      <c r="D48970">
        <v>40</v>
      </c>
      <c r="E48970">
        <v>1</v>
      </c>
      <c r="F48970">
        <v>2</v>
      </c>
      <c r="G48970">
        <v>1</v>
      </c>
      <c r="H48970">
        <v>0</v>
      </c>
      <c r="I48970">
        <v>232</v>
      </c>
      <c r="J48970">
        <v>15</v>
      </c>
      <c r="K48970" s="1" t="s">
        <v>30</v>
      </c>
      <c r="L48970">
        <v>1869</v>
      </c>
      <c r="M48970">
        <v>0</v>
      </c>
      <c r="N48970">
        <v>0</v>
      </c>
      <c r="O48970">
        <v>20160320</v>
      </c>
      <c r="P48970">
        <v>46.417678991163825</v>
      </c>
      <c r="Q48970">
        <v>-3.2045230895905914</v>
      </c>
      <c r="R48970">
        <v>0.51068173653196247</v>
      </c>
      <c r="S48970">
        <v>-2.2274040131499744</v>
      </c>
      <c r="T48970">
        <v>-1.2479728440681706</v>
      </c>
      <c r="U48970">
        <v>0.26316718028174457</v>
      </c>
      <c r="V48970">
        <v>7.5071806557017022E-4</v>
      </c>
      <c r="W48970">
        <v>0.14068504763154158</v>
      </c>
      <c r="X48970">
        <v>9.6218709749973069E-2</v>
      </c>
      <c r="Y48970">
        <v>1.9012320805116389E-2</v>
      </c>
      <c r="Z48970">
        <v>1.8208720769811584</v>
      </c>
      <c r="AA48970">
        <v>-2.6684707412354141</v>
      </c>
      <c r="AB48970">
        <v>3.0824037464034713</v>
      </c>
      <c r="AC48970">
        <v>-0.87417481765288352</v>
      </c>
      <c r="AD48970">
        <v>1.0444308303624601</v>
      </c>
    </row>
    <row r="48971" spans="1:30" x14ac:dyDescent="0.4">
      <c r="A48971">
        <v>248969</v>
      </c>
      <c r="B48971">
        <v>930</v>
      </c>
      <c r="C48971">
        <v>20111108</v>
      </c>
      <c r="D48971">
        <v>93</v>
      </c>
      <c r="E48971">
        <v>0</v>
      </c>
      <c r="F48971">
        <v>5</v>
      </c>
      <c r="G48971">
        <v>0</v>
      </c>
      <c r="H48971">
        <v>1</v>
      </c>
      <c r="I48971">
        <v>200</v>
      </c>
      <c r="J48971">
        <v>5</v>
      </c>
      <c r="K48971" s="1" t="s">
        <v>30</v>
      </c>
      <c r="L48971">
        <v>1050</v>
      </c>
      <c r="M48971">
        <v>0</v>
      </c>
      <c r="N48971">
        <v>0</v>
      </c>
      <c r="O48971">
        <v>20160314</v>
      </c>
      <c r="P48971">
        <v>48.056754472161273</v>
      </c>
      <c r="Q48971">
        <v>5.7446248762661645</v>
      </c>
      <c r="R48971">
        <v>0.2420739539677664</v>
      </c>
      <c r="S48971">
        <v>-0.40699759050781648</v>
      </c>
      <c r="T48971">
        <v>2.7293075131571203</v>
      </c>
      <c r="U48971">
        <v>0.24967468504839499</v>
      </c>
      <c r="V48971">
        <v>0.12990876725909875</v>
      </c>
      <c r="W48971">
        <v>7.8211358537832912E-2</v>
      </c>
      <c r="X48971">
        <v>5.8980140651507813E-2</v>
      </c>
      <c r="Y48971">
        <v>0.14614704128036776</v>
      </c>
      <c r="Z48971">
        <v>-6.5338270768233055</v>
      </c>
      <c r="AA48971">
        <v>0.66614849983841484</v>
      </c>
      <c r="AB48971">
        <v>1.0590912776355026</v>
      </c>
      <c r="AC48971">
        <v>1.6094101972639283</v>
      </c>
      <c r="AD48971">
        <v>-2.2007641785995027</v>
      </c>
    </row>
    <row r="48972" spans="1:30" x14ac:dyDescent="0.4">
      <c r="A48972">
        <v>248970</v>
      </c>
      <c r="B48972">
        <v>70907</v>
      </c>
      <c r="C48972">
        <v>20020608</v>
      </c>
      <c r="D48972">
        <v>181</v>
      </c>
      <c r="E48972">
        <v>33</v>
      </c>
      <c r="F48972">
        <v>0</v>
      </c>
      <c r="G48972">
        <v>0</v>
      </c>
      <c r="H48972">
        <v>1</v>
      </c>
      <c r="I48972">
        <v>200</v>
      </c>
      <c r="J48972">
        <v>15</v>
      </c>
      <c r="K48972" s="1" t="s">
        <v>32</v>
      </c>
      <c r="L48972">
        <v>1268</v>
      </c>
      <c r="M48972">
        <v>0</v>
      </c>
      <c r="N48972">
        <v>0</v>
      </c>
      <c r="O48972">
        <v>20160310</v>
      </c>
      <c r="P48972">
        <v>44.012531525001691</v>
      </c>
      <c r="Q48972">
        <v>-3.2764016262033211</v>
      </c>
      <c r="R48972">
        <v>-1.0423504637659324</v>
      </c>
      <c r="S48972">
        <v>1.7968703562971335</v>
      </c>
      <c r="T48972">
        <v>1.4933375913801381</v>
      </c>
      <c r="U48972">
        <v>0.24660781111330951</v>
      </c>
      <c r="V48972">
        <v>0</v>
      </c>
      <c r="W48972">
        <v>9.4048286241088436E-2</v>
      </c>
      <c r="X48972">
        <v>4.483658665724833E-2</v>
      </c>
      <c r="Y48972">
        <v>0.1157377570961869</v>
      </c>
      <c r="Z48972">
        <v>3.0408619560832078</v>
      </c>
      <c r="AA48972">
        <v>-1.448771658717898</v>
      </c>
      <c r="AB48972">
        <v>-1.6114550561609944</v>
      </c>
      <c r="AC48972">
        <v>0.48248208318810981</v>
      </c>
      <c r="AD48972">
        <v>-2.4077628100817026</v>
      </c>
    </row>
    <row r="48973" spans="1:30" x14ac:dyDescent="0.4">
      <c r="A48973">
        <v>248971</v>
      </c>
      <c r="B48973">
        <v>71537</v>
      </c>
      <c r="C48973">
        <v>20070106</v>
      </c>
      <c r="D48973">
        <v>213</v>
      </c>
      <c r="E48973">
        <v>25</v>
      </c>
      <c r="F48973">
        <v>1</v>
      </c>
      <c r="G48973">
        <v>0</v>
      </c>
      <c r="I48973">
        <v>60</v>
      </c>
      <c r="J48973">
        <v>15</v>
      </c>
      <c r="K48973" s="1" t="s">
        <v>32</v>
      </c>
      <c r="L48973">
        <v>6469</v>
      </c>
      <c r="M48973">
        <v>0</v>
      </c>
      <c r="N48973">
        <v>0</v>
      </c>
      <c r="O48973">
        <v>20160329</v>
      </c>
      <c r="P48973">
        <v>42.939060867650646</v>
      </c>
      <c r="Q48973">
        <v>-3.1875439816651263</v>
      </c>
      <c r="R48973">
        <v>-0.32052728776885159</v>
      </c>
      <c r="S48973">
        <v>1.1947745578365601</v>
      </c>
      <c r="T48973">
        <v>3.3247475681055576</v>
      </c>
      <c r="U48973">
        <v>0.21874805687599333</v>
      </c>
      <c r="V48973">
        <v>9.006454038889239E-5</v>
      </c>
      <c r="W48973">
        <v>0.11311879930047106</v>
      </c>
      <c r="X48973">
        <v>5.6326972049500525E-2</v>
      </c>
      <c r="Y48973">
        <v>0.16583032634493625</v>
      </c>
      <c r="Z48973">
        <v>3.4806914154310138</v>
      </c>
      <c r="AA48973">
        <v>-0.44724722253441901</v>
      </c>
      <c r="AB48973">
        <v>-1.3478118235438314</v>
      </c>
      <c r="AC48973">
        <v>2.5446403631210828</v>
      </c>
      <c r="AD48973">
        <v>-1.9840774624678557</v>
      </c>
    </row>
    <row r="48974" spans="1:30" x14ac:dyDescent="0.4">
      <c r="A48974">
        <v>248972</v>
      </c>
      <c r="B48974">
        <v>14820</v>
      </c>
      <c r="C48974">
        <v>20021210</v>
      </c>
      <c r="D48974">
        <v>17</v>
      </c>
      <c r="E48974">
        <v>10</v>
      </c>
      <c r="F48974">
        <v>0</v>
      </c>
      <c r="G48974">
        <v>0</v>
      </c>
      <c r="H48974">
        <v>1</v>
      </c>
      <c r="I48974">
        <v>306</v>
      </c>
      <c r="J48974">
        <v>15</v>
      </c>
      <c r="K48974" s="1" t="s">
        <v>30</v>
      </c>
      <c r="L48974">
        <v>5169</v>
      </c>
      <c r="M48974">
        <v>0</v>
      </c>
      <c r="N48974">
        <v>0</v>
      </c>
      <c r="O48974">
        <v>20160308</v>
      </c>
      <c r="P48974">
        <v>45.983395701713029</v>
      </c>
      <c r="Q48974">
        <v>-3.2193602994421604</v>
      </c>
      <c r="R48974">
        <v>-6.8336817907416941E-2</v>
      </c>
      <c r="S48974">
        <v>-1.1086431698662476</v>
      </c>
      <c r="T48974">
        <v>-1.7349533864977842</v>
      </c>
      <c r="U48974">
        <v>0.27068860237088282</v>
      </c>
      <c r="V48974">
        <v>5.3113395202972441E-4</v>
      </c>
      <c r="W48974">
        <v>0.126638696097468</v>
      </c>
      <c r="X48974">
        <v>7.9598711745792111E-2</v>
      </c>
      <c r="Y48974">
        <v>9.4681425099035314E-3</v>
      </c>
      <c r="Z48974">
        <v>2.0059557224789373</v>
      </c>
      <c r="AA48974">
        <v>-2.6038106153590581</v>
      </c>
      <c r="AB48974">
        <v>1.8685029080769759</v>
      </c>
      <c r="AC48974">
        <v>-1.6493218125349851</v>
      </c>
      <c r="AD48974">
        <v>0.18513044194775816</v>
      </c>
    </row>
    <row r="48975" spans="1:30" x14ac:dyDescent="0.4">
      <c r="A48975">
        <v>248973</v>
      </c>
      <c r="B48975">
        <v>46229</v>
      </c>
      <c r="C48975">
        <v>20030612</v>
      </c>
      <c r="D48975">
        <v>106</v>
      </c>
      <c r="E48975">
        <v>6</v>
      </c>
      <c r="F48975">
        <v>3</v>
      </c>
      <c r="G48975">
        <v>1</v>
      </c>
      <c r="H48975">
        <v>0</v>
      </c>
      <c r="I48975">
        <v>116</v>
      </c>
      <c r="J48975">
        <v>15</v>
      </c>
      <c r="K48975" s="1" t="s">
        <v>30</v>
      </c>
      <c r="L48975">
        <v>615</v>
      </c>
      <c r="M48975">
        <v>0</v>
      </c>
      <c r="N48975">
        <v>0</v>
      </c>
      <c r="O48975">
        <v>20160329</v>
      </c>
      <c r="P48975">
        <v>44.184003617896785</v>
      </c>
      <c r="Q48975">
        <v>4.0180651078449783</v>
      </c>
      <c r="R48975">
        <v>-0.96455863312689682</v>
      </c>
      <c r="S48975">
        <v>0.68678176836531246</v>
      </c>
      <c r="T48975">
        <v>0.29520637339738642</v>
      </c>
      <c r="U48975">
        <v>0.25968655794151801</v>
      </c>
      <c r="V48975">
        <v>0.10139584236535876</v>
      </c>
      <c r="W48975">
        <v>3.6263350687722497E-2</v>
      </c>
      <c r="X48975">
        <v>3.7590244584638735E-2</v>
      </c>
      <c r="Y48975">
        <v>7.2776631898440025E-2</v>
      </c>
      <c r="Z48975">
        <v>-3.6721439424456697</v>
      </c>
      <c r="AA48975">
        <v>1.2516745898456534</v>
      </c>
      <c r="AB48975">
        <v>-1.6737235473189969</v>
      </c>
      <c r="AC48975">
        <v>0.39877320082990281</v>
      </c>
      <c r="AD48975">
        <v>-0.13661808404952239</v>
      </c>
    </row>
    <row r="48976" spans="1:30" x14ac:dyDescent="0.4">
      <c r="A48976">
        <v>248974</v>
      </c>
      <c r="B48976">
        <v>14076</v>
      </c>
      <c r="C48976">
        <v>20010108</v>
      </c>
      <c r="D48976">
        <v>4</v>
      </c>
      <c r="E48976">
        <v>4</v>
      </c>
      <c r="F48976">
        <v>0</v>
      </c>
      <c r="G48976">
        <v>0</v>
      </c>
      <c r="H48976">
        <v>0</v>
      </c>
      <c r="I48976">
        <v>143</v>
      </c>
      <c r="J48976">
        <v>15</v>
      </c>
      <c r="K48976" s="1" t="s">
        <v>30</v>
      </c>
      <c r="L48976">
        <v>2799</v>
      </c>
      <c r="M48976">
        <v>0</v>
      </c>
      <c r="N48976">
        <v>0</v>
      </c>
      <c r="O48976">
        <v>20160314</v>
      </c>
      <c r="P48976">
        <v>44.972218170104654</v>
      </c>
      <c r="Q48976">
        <v>-3.3095349818806543</v>
      </c>
      <c r="R48976">
        <v>-0.56216709452651148</v>
      </c>
      <c r="S48976">
        <v>1.0812278014627597</v>
      </c>
      <c r="T48976">
        <v>-0.98557191424958235</v>
      </c>
      <c r="U48976">
        <v>0.2645742780383703</v>
      </c>
      <c r="V48976">
        <v>0</v>
      </c>
      <c r="W48976">
        <v>0.13272074098500031</v>
      </c>
      <c r="X48976">
        <v>5.1554540933216653E-2</v>
      </c>
      <c r="Y48976">
        <v>3.7694631695676765E-2</v>
      </c>
      <c r="Z48976">
        <v>2.6697490129185297</v>
      </c>
      <c r="AA48976">
        <v>-1.8728093287220653</v>
      </c>
      <c r="AB48976">
        <v>-0.32012045541827489</v>
      </c>
      <c r="AC48976">
        <v>-1.5206551711317042</v>
      </c>
      <c r="AD48976">
        <v>-0.1828678420934492</v>
      </c>
    </row>
    <row r="48977" spans="1:30" x14ac:dyDescent="0.4">
      <c r="A48977">
        <v>248975</v>
      </c>
      <c r="B48977">
        <v>5029</v>
      </c>
      <c r="C48977">
        <v>19990301</v>
      </c>
      <c r="D48977">
        <v>22</v>
      </c>
      <c r="E48977">
        <v>9</v>
      </c>
      <c r="F48977">
        <v>1</v>
      </c>
      <c r="H48977">
        <v>1</v>
      </c>
      <c r="I48977">
        <v>60</v>
      </c>
      <c r="J48977">
        <v>15</v>
      </c>
      <c r="K48977" s="1" t="s">
        <v>31</v>
      </c>
      <c r="L48977">
        <v>1211</v>
      </c>
      <c r="M48977">
        <v>0</v>
      </c>
      <c r="N48977">
        <v>0</v>
      </c>
      <c r="O48977">
        <v>20160316</v>
      </c>
      <c r="P48977">
        <v>42.395754230895172</v>
      </c>
      <c r="Q48977">
        <v>4.9734197454550486</v>
      </c>
      <c r="R48977">
        <v>-0.4298785045405325</v>
      </c>
      <c r="S48977">
        <v>3.2142610915445045</v>
      </c>
      <c r="T48977">
        <v>1.0216906067229297</v>
      </c>
      <c r="U48977">
        <v>0.23698476585013631</v>
      </c>
      <c r="V48977">
        <v>0.11565743167753237</v>
      </c>
      <c r="W48977">
        <v>0.11060482458307924</v>
      </c>
      <c r="X48977">
        <v>4.4593427211748254E-3</v>
      </c>
      <c r="Y48977">
        <v>9.6783301022497978E-2</v>
      </c>
      <c r="Z48977">
        <v>-3.3864379148379835</v>
      </c>
      <c r="AA48977">
        <v>3.6310602809741348</v>
      </c>
      <c r="AB48977">
        <v>-3.910371159915595</v>
      </c>
      <c r="AC48977">
        <v>0.56349444319182207</v>
      </c>
      <c r="AD48977">
        <v>0.17737828592550081</v>
      </c>
    </row>
    <row r="48978" spans="1:30" x14ac:dyDescent="0.4">
      <c r="A48978">
        <v>248976</v>
      </c>
      <c r="B48978">
        <v>176436</v>
      </c>
      <c r="C48978">
        <v>20011012</v>
      </c>
      <c r="D48978">
        <v>7</v>
      </c>
      <c r="E48978">
        <v>7</v>
      </c>
      <c r="F48978">
        <v>0</v>
      </c>
      <c r="G48978">
        <v>0</v>
      </c>
      <c r="H48978">
        <v>0</v>
      </c>
      <c r="I48978">
        <v>98</v>
      </c>
      <c r="J48978">
        <v>15</v>
      </c>
      <c r="K48978" s="1" t="s">
        <v>30</v>
      </c>
      <c r="L48978">
        <v>3199</v>
      </c>
      <c r="M48978">
        <v>0</v>
      </c>
      <c r="N48978">
        <v>0</v>
      </c>
      <c r="O48978">
        <v>20160329</v>
      </c>
      <c r="P48978">
        <v>43.758454696149855</v>
      </c>
      <c r="Q48978">
        <v>-3.183985554158737</v>
      </c>
      <c r="R48978">
        <v>-1.1479443219747645</v>
      </c>
      <c r="S48978">
        <v>1.0152927145831931</v>
      </c>
      <c r="T48978">
        <v>0.98879894225493881</v>
      </c>
      <c r="U48978">
        <v>0.2509370847038862</v>
      </c>
      <c r="V48978">
        <v>0</v>
      </c>
      <c r="W48978">
        <v>7.203726325357121E-2</v>
      </c>
      <c r="X48978">
        <v>5.2764511514474213E-2</v>
      </c>
      <c r="Y48978">
        <v>9.7206365638806594E-2</v>
      </c>
      <c r="Z48978">
        <v>2.93059736135862</v>
      </c>
      <c r="AA48978">
        <v>-1.5651745404729334</v>
      </c>
      <c r="AB48978">
        <v>-1.2835497674456502</v>
      </c>
      <c r="AC48978">
        <v>0.61980115832287386</v>
      </c>
      <c r="AD48978">
        <v>-0.42944500672851932</v>
      </c>
    </row>
    <row r="48979" spans="1:30" x14ac:dyDescent="0.4">
      <c r="A48979">
        <v>248977</v>
      </c>
      <c r="B48979">
        <v>15157</v>
      </c>
      <c r="C48979">
        <v>19980704</v>
      </c>
      <c r="D48979">
        <v>0</v>
      </c>
      <c r="E48979">
        <v>0</v>
      </c>
      <c r="F48979">
        <v>2</v>
      </c>
      <c r="G48979">
        <v>0</v>
      </c>
      <c r="H48979">
        <v>0</v>
      </c>
      <c r="I48979">
        <v>75</v>
      </c>
      <c r="J48979">
        <v>15</v>
      </c>
      <c r="K48979" s="1" t="s">
        <v>30</v>
      </c>
      <c r="L48979">
        <v>956</v>
      </c>
      <c r="M48979">
        <v>0</v>
      </c>
      <c r="N48979">
        <v>0</v>
      </c>
      <c r="O48979">
        <v>20160309</v>
      </c>
      <c r="P48979">
        <v>43.753928965470173</v>
      </c>
      <c r="Q48979">
        <v>2.822466221978988</v>
      </c>
      <c r="R48979">
        <v>-0.69843033005195654</v>
      </c>
      <c r="S48979">
        <v>2.718155563368184</v>
      </c>
      <c r="T48979">
        <v>-0.66048134749510679</v>
      </c>
      <c r="U48979">
        <v>0.25903928136089488</v>
      </c>
      <c r="V48979">
        <v>8.5993683564488207E-2</v>
      </c>
      <c r="W48979">
        <v>0.11303423580983082</v>
      </c>
      <c r="X48979">
        <v>1.3738183447626676E-2</v>
      </c>
      <c r="Y48979">
        <v>4.8770864406007329E-2</v>
      </c>
      <c r="Z48979">
        <v>-2.1439359141923653</v>
      </c>
      <c r="AA48979">
        <v>1.6548636460507624</v>
      </c>
      <c r="AB48979">
        <v>-2.7946097289199776</v>
      </c>
      <c r="AC48979">
        <v>-1.1995059367597902</v>
      </c>
      <c r="AD48979">
        <v>-6.4891655925132602E-2</v>
      </c>
    </row>
    <row r="48980" spans="1:30" x14ac:dyDescent="0.4">
      <c r="A48980">
        <v>248978</v>
      </c>
      <c r="B48980">
        <v>166013</v>
      </c>
      <c r="C48980">
        <v>20020310</v>
      </c>
      <c r="D48980">
        <v>19</v>
      </c>
      <c r="E48980">
        <v>20</v>
      </c>
      <c r="F48980">
        <v>6</v>
      </c>
      <c r="G48980">
        <v>0</v>
      </c>
      <c r="H48980">
        <v>0</v>
      </c>
      <c r="I48980">
        <v>114</v>
      </c>
      <c r="J48980">
        <v>9</v>
      </c>
      <c r="K48980" s="1" t="s">
        <v>30</v>
      </c>
      <c r="L48980">
        <v>1867</v>
      </c>
      <c r="M48980">
        <v>0</v>
      </c>
      <c r="N48980">
        <v>0</v>
      </c>
      <c r="O48980">
        <v>20160303</v>
      </c>
      <c r="P48980">
        <v>45.216236471554424</v>
      </c>
      <c r="Q48980">
        <v>-3.1608422173437249</v>
      </c>
      <c r="R48980">
        <v>-1.7102531892950157</v>
      </c>
      <c r="S48980">
        <v>-0.28578701131885192</v>
      </c>
      <c r="T48980">
        <v>-0.78672128138918673</v>
      </c>
      <c r="U48980">
        <v>0.2797880502793928</v>
      </c>
      <c r="V48980">
        <v>0</v>
      </c>
      <c r="W48980">
        <v>2.3064715540505369E-2</v>
      </c>
      <c r="X48980">
        <v>6.5671560979190011E-2</v>
      </c>
      <c r="Y48980">
        <v>4.2790533197044366E-2</v>
      </c>
      <c r="Z48980">
        <v>2.0286540108009463</v>
      </c>
      <c r="AA48980">
        <v>-3.1061230248992024</v>
      </c>
      <c r="AB48980">
        <v>-6.2054526416141211E-2</v>
      </c>
      <c r="AC48980">
        <v>-0.74023642636818654</v>
      </c>
      <c r="AD48980">
        <v>0.10607934621914326</v>
      </c>
    </row>
    <row r="48981" spans="1:30" x14ac:dyDescent="0.4">
      <c r="A48981">
        <v>248979</v>
      </c>
      <c r="B48981">
        <v>5559</v>
      </c>
      <c r="C48981">
        <v>20041108</v>
      </c>
      <c r="D48981">
        <v>5</v>
      </c>
      <c r="E48981">
        <v>5</v>
      </c>
      <c r="F48981">
        <v>4</v>
      </c>
      <c r="G48981">
        <v>0</v>
      </c>
      <c r="H48981">
        <v>0</v>
      </c>
      <c r="I48981">
        <v>109</v>
      </c>
      <c r="J48981">
        <v>12.5</v>
      </c>
      <c r="K48981" s="1" t="s">
        <v>30</v>
      </c>
      <c r="L48981">
        <v>2009</v>
      </c>
      <c r="M48981">
        <v>0</v>
      </c>
      <c r="N48981">
        <v>0</v>
      </c>
      <c r="O48981">
        <v>20160316</v>
      </c>
      <c r="P48981">
        <v>44.679501013446725</v>
      </c>
      <c r="Q48981">
        <v>3.6887607045934017</v>
      </c>
      <c r="R48981">
        <v>-1.364136667836557</v>
      </c>
      <c r="S48981">
        <v>-0.3405772436229072</v>
      </c>
      <c r="T48981">
        <v>0.61480144050583474</v>
      </c>
      <c r="U48981">
        <v>0.26392886943193522</v>
      </c>
      <c r="V48981">
        <v>9.6053542883136833E-2</v>
      </c>
      <c r="W48981">
        <v>0</v>
      </c>
      <c r="X48981">
        <v>5.1031240685730977E-2</v>
      </c>
      <c r="Y48981">
        <v>7.9968984134274973E-2</v>
      </c>
      <c r="Z48981">
        <v>-3.7750145774217239</v>
      </c>
      <c r="AA48981">
        <v>0.32563239359500229</v>
      </c>
      <c r="AB48981">
        <v>-1.0276032538838775</v>
      </c>
      <c r="AC48981">
        <v>1.0240200707788341</v>
      </c>
      <c r="AD48981">
        <v>0.51889113808841814</v>
      </c>
    </row>
    <row r="48982" spans="1:30" x14ac:dyDescent="0.4">
      <c r="A48982">
        <v>248980</v>
      </c>
      <c r="B48982">
        <v>11243</v>
      </c>
      <c r="C48982">
        <v>20081009</v>
      </c>
      <c r="D48982">
        <v>69</v>
      </c>
      <c r="E48982">
        <v>6</v>
      </c>
      <c r="F48982">
        <v>2</v>
      </c>
      <c r="G48982">
        <v>1</v>
      </c>
      <c r="H48982">
        <v>0</v>
      </c>
      <c r="I48982">
        <v>175</v>
      </c>
      <c r="J48982">
        <v>15</v>
      </c>
      <c r="K48982" s="1" t="s">
        <v>30</v>
      </c>
      <c r="L48982">
        <v>4874</v>
      </c>
      <c r="M48982">
        <v>0</v>
      </c>
      <c r="N48982">
        <v>0</v>
      </c>
      <c r="O48982">
        <v>20160329</v>
      </c>
      <c r="P48982">
        <v>44.863584748488371</v>
      </c>
      <c r="Q48982">
        <v>-3.0587860457868721</v>
      </c>
      <c r="R48982">
        <v>-0.20279668533089784</v>
      </c>
      <c r="S48982">
        <v>-2.2572250757650059</v>
      </c>
      <c r="T48982">
        <v>0.17265449812729156</v>
      </c>
      <c r="U48982">
        <v>0.25343236037162459</v>
      </c>
      <c r="V48982">
        <v>7.2467733141612183E-4</v>
      </c>
      <c r="W48982">
        <v>7.4843475269769172E-2</v>
      </c>
      <c r="X48982">
        <v>9.5158265411541543E-2</v>
      </c>
      <c r="Y48982">
        <v>6.090081322965011E-2</v>
      </c>
      <c r="Z48982">
        <v>2.1656002514508708</v>
      </c>
      <c r="AA48982">
        <v>-2.2723859419580106</v>
      </c>
      <c r="AB48982">
        <v>1.8885139223476879</v>
      </c>
      <c r="AC48982">
        <v>0.98343066355191744</v>
      </c>
      <c r="AD48982">
        <v>1.7053451779860134</v>
      </c>
    </row>
    <row r="48983" spans="1:30" x14ac:dyDescent="0.4">
      <c r="A48983">
        <v>248981</v>
      </c>
      <c r="B48983">
        <v>7181</v>
      </c>
      <c r="C48983">
        <v>20070512</v>
      </c>
      <c r="D48983">
        <v>8</v>
      </c>
      <c r="E48983">
        <v>0</v>
      </c>
      <c r="F48983">
        <v>2</v>
      </c>
      <c r="G48983">
        <v>1</v>
      </c>
      <c r="H48983">
        <v>1</v>
      </c>
      <c r="I48983">
        <v>170</v>
      </c>
      <c r="J48983">
        <v>15</v>
      </c>
      <c r="K48983" s="1" t="s">
        <v>31</v>
      </c>
      <c r="L48983">
        <v>1298</v>
      </c>
      <c r="M48983">
        <v>0</v>
      </c>
      <c r="N48983">
        <v>0</v>
      </c>
      <c r="O48983">
        <v>20160316</v>
      </c>
      <c r="P48983">
        <v>45.435552646106345</v>
      </c>
      <c r="Q48983">
        <v>4.937838158920707</v>
      </c>
      <c r="R48983">
        <v>0.27999627146797118</v>
      </c>
      <c r="S48983">
        <v>-1.5180420989921106</v>
      </c>
      <c r="T48983">
        <v>-0.80326786721555654</v>
      </c>
      <c r="U48983">
        <v>0.26079702454393666</v>
      </c>
      <c r="V48983">
        <v>0.11466330397456929</v>
      </c>
      <c r="W48983">
        <v>7.9837254563950327E-2</v>
      </c>
      <c r="X48983">
        <v>6.5055778645487422E-2</v>
      </c>
      <c r="Y48983">
        <v>3.1240746629133155E-2</v>
      </c>
      <c r="Z48983">
        <v>-5.0145848628918914</v>
      </c>
      <c r="AA48983">
        <v>1.2714493560787483</v>
      </c>
      <c r="AB48983">
        <v>0.98695211094298518</v>
      </c>
      <c r="AC48983">
        <v>-5.1539851688098652E-2</v>
      </c>
      <c r="AD48983">
        <v>1.0281384866850314</v>
      </c>
    </row>
    <row r="48984" spans="1:30" x14ac:dyDescent="0.4">
      <c r="A48984">
        <v>248982</v>
      </c>
      <c r="B48984">
        <v>30962</v>
      </c>
      <c r="C48984">
        <v>20140307</v>
      </c>
      <c r="D48984">
        <v>165</v>
      </c>
      <c r="E48984">
        <v>0</v>
      </c>
      <c r="F48984">
        <v>5</v>
      </c>
      <c r="G48984">
        <v>1</v>
      </c>
      <c r="H48984">
        <v>1</v>
      </c>
      <c r="I48984">
        <v>177</v>
      </c>
      <c r="J48984">
        <v>5</v>
      </c>
      <c r="K48984" s="1" t="s">
        <v>30</v>
      </c>
      <c r="L48984">
        <v>3361</v>
      </c>
      <c r="M48984">
        <v>0</v>
      </c>
      <c r="N48984">
        <v>0</v>
      </c>
      <c r="O48984">
        <v>20160323</v>
      </c>
      <c r="P48984">
        <v>48.406582023125708</v>
      </c>
      <c r="Q48984">
        <v>-3.2345299817934268</v>
      </c>
      <c r="R48984">
        <v>0.2915190001266153</v>
      </c>
      <c r="S48984">
        <v>-3.6306314167826641</v>
      </c>
      <c r="T48984">
        <v>9.6562253733960181E-3</v>
      </c>
      <c r="U48984">
        <v>0.26882158700765724</v>
      </c>
      <c r="V48984">
        <v>1.0974513969870506E-3</v>
      </c>
      <c r="W48984">
        <v>9.1761869060248635E-2</v>
      </c>
      <c r="X48984">
        <v>0.117985193548082</v>
      </c>
      <c r="Y48984">
        <v>5.6196338478161537E-2</v>
      </c>
      <c r="Z48984">
        <v>0.88712461510828367</v>
      </c>
      <c r="AA48984">
        <v>-4.1649901393148276</v>
      </c>
      <c r="AB48984">
        <v>4.6267332728845068</v>
      </c>
      <c r="AC48984">
        <v>0.19164201862543725</v>
      </c>
      <c r="AD48984">
        <v>0.5420991003905693</v>
      </c>
    </row>
    <row r="48985" spans="1:30" x14ac:dyDescent="0.4">
      <c r="A48985">
        <v>248983</v>
      </c>
      <c r="B48985">
        <v>45660</v>
      </c>
      <c r="C48985">
        <v>20060711</v>
      </c>
      <c r="D48985">
        <v>4</v>
      </c>
      <c r="E48985">
        <v>4</v>
      </c>
      <c r="F48985">
        <v>0</v>
      </c>
      <c r="G48985">
        <v>1</v>
      </c>
      <c r="I48985">
        <v>0</v>
      </c>
      <c r="J48985">
        <v>15</v>
      </c>
      <c r="K48985" s="1" t="s">
        <v>30</v>
      </c>
      <c r="L48985">
        <v>2586</v>
      </c>
      <c r="M48985">
        <v>0</v>
      </c>
      <c r="N48985">
        <v>0</v>
      </c>
      <c r="O48985">
        <v>20160311</v>
      </c>
      <c r="P48985">
        <v>45.837121760596382</v>
      </c>
      <c r="Q48985">
        <v>-0.42125727955247921</v>
      </c>
      <c r="R48985">
        <v>-2.6566448354650076E-2</v>
      </c>
      <c r="S48985">
        <v>3.6248911924130371E-2</v>
      </c>
      <c r="T48985">
        <v>-0.55441610148253362</v>
      </c>
      <c r="U48985">
        <v>0.26157951597441331</v>
      </c>
      <c r="V48985">
        <v>4.0825082600525441E-2</v>
      </c>
      <c r="W48985">
        <v>0.12718912511425556</v>
      </c>
      <c r="X48985">
        <v>6.0231435485562188E-2</v>
      </c>
      <c r="Y48985">
        <v>4.6463079599194851E-2</v>
      </c>
      <c r="Z48985">
        <v>-0.24661682857732795</v>
      </c>
      <c r="AA48985">
        <v>-0.97357460888760416</v>
      </c>
      <c r="AB48985">
        <v>0.64160131729101277</v>
      </c>
      <c r="AC48985">
        <v>-0.84720031349820413</v>
      </c>
      <c r="AD48985">
        <v>0.25463940812643271</v>
      </c>
    </row>
    <row r="48986" spans="1:30" x14ac:dyDescent="0.4">
      <c r="A48986">
        <v>248984</v>
      </c>
      <c r="B48986">
        <v>111738</v>
      </c>
      <c r="C48986">
        <v>19950501</v>
      </c>
      <c r="D48986">
        <v>1</v>
      </c>
      <c r="E48986">
        <v>6</v>
      </c>
      <c r="F48986">
        <v>0</v>
      </c>
      <c r="H48986">
        <v>1</v>
      </c>
      <c r="I48986">
        <v>60</v>
      </c>
      <c r="J48986">
        <v>12.5</v>
      </c>
      <c r="K48986" s="1" t="s">
        <v>31</v>
      </c>
      <c r="L48986">
        <v>3197</v>
      </c>
      <c r="M48986">
        <v>0</v>
      </c>
      <c r="N48986">
        <v>0</v>
      </c>
      <c r="O48986">
        <v>20160321</v>
      </c>
      <c r="P48986">
        <v>42.669358958130005</v>
      </c>
      <c r="Q48986">
        <v>1.6515036938511896</v>
      </c>
      <c r="R48986">
        <v>-1.5209520727088357</v>
      </c>
      <c r="S48986">
        <v>4.2636503099754481</v>
      </c>
      <c r="T48986">
        <v>-0.54636442918547812</v>
      </c>
      <c r="U48986">
        <v>0.2601357137543347</v>
      </c>
      <c r="V48986">
        <v>6.7690131706639275E-2</v>
      </c>
      <c r="W48986">
        <v>9.0093493848320369E-2</v>
      </c>
      <c r="X48986">
        <v>0</v>
      </c>
      <c r="Y48986">
        <v>5.8091225754250526E-2</v>
      </c>
      <c r="Z48986">
        <v>-0.65382315293707682</v>
      </c>
      <c r="AA48986">
        <v>1.5433797004346168</v>
      </c>
      <c r="AB48986">
        <v>-4.6200380229187683</v>
      </c>
      <c r="AC48986">
        <v>-1.3410074993621903</v>
      </c>
      <c r="AD48986">
        <v>8.862946263183262E-2</v>
      </c>
    </row>
    <row r="48987" spans="1:30" x14ac:dyDescent="0.4">
      <c r="A48987">
        <v>248985</v>
      </c>
      <c r="B48987">
        <v>3929</v>
      </c>
      <c r="C48987">
        <v>20020505</v>
      </c>
      <c r="D48987">
        <v>31</v>
      </c>
      <c r="E48987">
        <v>10</v>
      </c>
      <c r="F48987">
        <v>2</v>
      </c>
      <c r="G48987">
        <v>1</v>
      </c>
      <c r="H48987">
        <v>1</v>
      </c>
      <c r="I48987">
        <v>116</v>
      </c>
      <c r="J48987">
        <v>15</v>
      </c>
      <c r="K48987" s="1" t="s">
        <v>32</v>
      </c>
      <c r="L48987">
        <v>175</v>
      </c>
      <c r="M48987">
        <v>0</v>
      </c>
      <c r="N48987">
        <v>0</v>
      </c>
      <c r="O48987">
        <v>20160317</v>
      </c>
      <c r="P48987">
        <v>46.059393405454045</v>
      </c>
      <c r="Q48987">
        <v>5.3586053678340964</v>
      </c>
      <c r="R48987">
        <v>0.45040593387134181</v>
      </c>
      <c r="S48987">
        <v>1.2972026003855459</v>
      </c>
      <c r="T48987">
        <v>-0.72771111649174769</v>
      </c>
      <c r="U48987">
        <v>0.25991308907283911</v>
      </c>
      <c r="V48987">
        <v>0.12374342354019235</v>
      </c>
      <c r="W48987">
        <v>0.15170793527983359</v>
      </c>
      <c r="X48987">
        <v>3.0346464785687081E-2</v>
      </c>
      <c r="Y48987">
        <v>4.2509667460489953E-2</v>
      </c>
      <c r="Z48987">
        <v>-5.2326428947675803</v>
      </c>
      <c r="AA48987">
        <v>1.9850240419148983</v>
      </c>
      <c r="AB48987">
        <v>-0.51238634809148265</v>
      </c>
      <c r="AC48987">
        <v>-1.3940664685599176</v>
      </c>
      <c r="AD48987">
        <v>-0.3055811963698235</v>
      </c>
    </row>
    <row r="48988" spans="1:30" x14ac:dyDescent="0.4">
      <c r="A48988">
        <v>248986</v>
      </c>
      <c r="B48988">
        <v>95496</v>
      </c>
      <c r="C48988">
        <v>19950608</v>
      </c>
      <c r="D48988">
        <v>78</v>
      </c>
      <c r="E48988">
        <v>7</v>
      </c>
      <c r="F48988">
        <v>0</v>
      </c>
      <c r="G48988">
        <v>0</v>
      </c>
      <c r="H48988">
        <v>0</v>
      </c>
      <c r="I48988">
        <v>116</v>
      </c>
      <c r="J48988">
        <v>15</v>
      </c>
      <c r="K48988" s="1" t="s">
        <v>30</v>
      </c>
      <c r="L48988">
        <v>5427</v>
      </c>
      <c r="M48988">
        <v>0</v>
      </c>
      <c r="N48988">
        <v>0</v>
      </c>
      <c r="O48988">
        <v>20160327</v>
      </c>
      <c r="P48988">
        <v>42.959473494427222</v>
      </c>
      <c r="Q48988">
        <v>-3.1725183046451124</v>
      </c>
      <c r="R48988">
        <v>-1.5394140116768091</v>
      </c>
      <c r="S48988">
        <v>1.9322849624715048</v>
      </c>
      <c r="T48988">
        <v>0.62778562660124571</v>
      </c>
      <c r="U48988">
        <v>0.25335911013272305</v>
      </c>
      <c r="V48988">
        <v>0</v>
      </c>
      <c r="W48988">
        <v>6.5154186020504309E-2</v>
      </c>
      <c r="X48988">
        <v>3.8649892509695902E-2</v>
      </c>
      <c r="Y48988">
        <v>8.9242215777820405E-2</v>
      </c>
      <c r="Z48988">
        <v>3.2507520707374602</v>
      </c>
      <c r="AA48988">
        <v>-1.2135762392534837</v>
      </c>
      <c r="AB48988">
        <v>-2.4254791361579762</v>
      </c>
      <c r="AC48988">
        <v>0.15401903502677994</v>
      </c>
      <c r="AD48988">
        <v>-1.0744610109958963</v>
      </c>
    </row>
    <row r="48989" spans="1:30" x14ac:dyDescent="0.4">
      <c r="A48989">
        <v>248987</v>
      </c>
      <c r="B48989">
        <v>14708</v>
      </c>
      <c r="C48989">
        <v>19990405</v>
      </c>
      <c r="D48989">
        <v>67</v>
      </c>
      <c r="E48989">
        <v>0</v>
      </c>
      <c r="F48989">
        <v>1</v>
      </c>
      <c r="G48989">
        <v>0</v>
      </c>
      <c r="H48989">
        <v>0</v>
      </c>
      <c r="I48989">
        <v>0</v>
      </c>
      <c r="J48989">
        <v>15</v>
      </c>
      <c r="K48989" s="1" t="s">
        <v>31</v>
      </c>
      <c r="L48989">
        <v>416</v>
      </c>
      <c r="M48989">
        <v>0</v>
      </c>
      <c r="N48989">
        <v>0</v>
      </c>
      <c r="O48989">
        <v>20160318</v>
      </c>
      <c r="P48989">
        <v>41.814456299409095</v>
      </c>
      <c r="Q48989">
        <v>2.9665503186279305</v>
      </c>
      <c r="R48989">
        <v>-0.72545603131945491</v>
      </c>
      <c r="S48989">
        <v>2.5617663016551835</v>
      </c>
      <c r="T48989">
        <v>0.90705695732284519</v>
      </c>
      <c r="U48989">
        <v>0.23770208273466631</v>
      </c>
      <c r="V48989">
        <v>8.6031630017976979E-2</v>
      </c>
      <c r="W48989">
        <v>8.8417776695811412E-2</v>
      </c>
      <c r="X48989">
        <v>1.6103848148705146E-2</v>
      </c>
      <c r="Y48989">
        <v>9.2186722330706405E-2</v>
      </c>
      <c r="Z48989">
        <v>-1.5238080150473641</v>
      </c>
      <c r="AA48989">
        <v>2.6992285303341945</v>
      </c>
      <c r="AB48989">
        <v>-3.6468873644063287</v>
      </c>
      <c r="AC48989">
        <v>0.83994182059080846</v>
      </c>
      <c r="AD48989">
        <v>0.5835491846957378</v>
      </c>
    </row>
    <row r="48990" spans="1:30" x14ac:dyDescent="0.4">
      <c r="A48990">
        <v>248988</v>
      </c>
      <c r="B48990">
        <v>811</v>
      </c>
      <c r="C48990">
        <v>20030402</v>
      </c>
      <c r="D48990">
        <v>13</v>
      </c>
      <c r="E48990">
        <v>4</v>
      </c>
      <c r="F48990">
        <v>0</v>
      </c>
      <c r="G48990">
        <v>1</v>
      </c>
      <c r="H48990">
        <v>0</v>
      </c>
      <c r="I48990">
        <v>193</v>
      </c>
      <c r="J48990">
        <v>15</v>
      </c>
      <c r="K48990" s="1" t="s">
        <v>32</v>
      </c>
      <c r="L48990">
        <v>733</v>
      </c>
      <c r="M48990">
        <v>0</v>
      </c>
      <c r="N48990">
        <v>0</v>
      </c>
      <c r="O48990">
        <v>20160403</v>
      </c>
      <c r="P48990">
        <v>46.971840398952963</v>
      </c>
      <c r="Q48990">
        <v>5.2985791837156055</v>
      </c>
      <c r="R48990">
        <v>0.56349333366955312</v>
      </c>
      <c r="S48990">
        <v>0.36242352175599613</v>
      </c>
      <c r="T48990">
        <v>-0.9860784329486052</v>
      </c>
      <c r="U48990">
        <v>0.26612284462467189</v>
      </c>
      <c r="V48990">
        <v>0.12310694020288612</v>
      </c>
      <c r="W48990">
        <v>0.14343893127388127</v>
      </c>
      <c r="X48990">
        <v>4.3137516348664952E-2</v>
      </c>
      <c r="Y48990">
        <v>3.2818107688596526E-2</v>
      </c>
      <c r="Z48990">
        <v>-5.6255284551123426</v>
      </c>
      <c r="AA48990">
        <v>1.3307997674191692</v>
      </c>
      <c r="AB48990">
        <v>0.55987167229322887</v>
      </c>
      <c r="AC48990">
        <v>-1.4625202129117318</v>
      </c>
      <c r="AD48990">
        <v>0.33070082893664088</v>
      </c>
    </row>
    <row r="48991" spans="1:30" x14ac:dyDescent="0.4">
      <c r="A48991">
        <v>248989</v>
      </c>
      <c r="B48991">
        <v>76626</v>
      </c>
      <c r="C48991">
        <v>20010901</v>
      </c>
      <c r="D48991">
        <v>51</v>
      </c>
      <c r="E48991">
        <v>14</v>
      </c>
      <c r="F48991">
        <v>2</v>
      </c>
      <c r="G48991">
        <v>0</v>
      </c>
      <c r="H48991">
        <v>1</v>
      </c>
      <c r="I48991">
        <v>218</v>
      </c>
      <c r="J48991">
        <v>15</v>
      </c>
      <c r="K48991" s="1" t="s">
        <v>32</v>
      </c>
      <c r="L48991">
        <v>3400</v>
      </c>
      <c r="M48991">
        <v>0</v>
      </c>
      <c r="N48991">
        <v>0</v>
      </c>
      <c r="O48991">
        <v>20160307</v>
      </c>
      <c r="P48991">
        <v>42.044434325723785</v>
      </c>
      <c r="Q48991">
        <v>-2.9310766498564078</v>
      </c>
      <c r="R48991">
        <v>-1.5807235193524898</v>
      </c>
      <c r="S48991">
        <v>-0.12762276624667876</v>
      </c>
      <c r="T48991">
        <v>1.0760531333026735</v>
      </c>
      <c r="U48991">
        <v>0.24740748777758839</v>
      </c>
      <c r="V48991">
        <v>3.8208160434958127E-4</v>
      </c>
      <c r="W48991">
        <v>1.0515453875549604E-2</v>
      </c>
      <c r="X48991">
        <v>6.3057821993199356E-2</v>
      </c>
      <c r="Y48991">
        <v>9.33795326018311E-2</v>
      </c>
      <c r="Z48991">
        <v>3.128294866068468</v>
      </c>
      <c r="AA48991">
        <v>-1.1862962899946308</v>
      </c>
      <c r="AB48991">
        <v>-1.5868729657945462</v>
      </c>
      <c r="AC48991">
        <v>1.8399416752404809</v>
      </c>
      <c r="AD48991">
        <v>1.2243561312034654</v>
      </c>
    </row>
    <row r="48992" spans="1:30" x14ac:dyDescent="0.4">
      <c r="A48992">
        <v>248990</v>
      </c>
      <c r="B48992">
        <v>15514</v>
      </c>
      <c r="C48992">
        <v>20000009</v>
      </c>
      <c r="D48992">
        <v>11</v>
      </c>
      <c r="E48992">
        <v>10</v>
      </c>
      <c r="F48992">
        <v>1</v>
      </c>
      <c r="G48992">
        <v>0</v>
      </c>
      <c r="H48992">
        <v>1</v>
      </c>
      <c r="I48992">
        <v>125</v>
      </c>
      <c r="J48992">
        <v>15</v>
      </c>
      <c r="K48992" s="1" t="s">
        <v>30</v>
      </c>
      <c r="L48992">
        <v>1363</v>
      </c>
      <c r="M48992">
        <v>0</v>
      </c>
      <c r="N48992">
        <v>0</v>
      </c>
      <c r="O48992">
        <v>20160308</v>
      </c>
      <c r="P48992">
        <v>43.124214602471426</v>
      </c>
      <c r="Q48992">
        <v>-3.2996170110207816</v>
      </c>
      <c r="R48992">
        <v>-0.25844994089455953</v>
      </c>
      <c r="S48992">
        <v>2.5650915225209188</v>
      </c>
      <c r="T48992">
        <v>-0.55310635949063458</v>
      </c>
      <c r="U48992">
        <v>0.24641663194696034</v>
      </c>
      <c r="V48992">
        <v>0</v>
      </c>
      <c r="W48992">
        <v>0.17682605982780331</v>
      </c>
      <c r="X48992">
        <v>3.2551957588816183E-2</v>
      </c>
      <c r="Y48992">
        <v>5.180986950263556E-2</v>
      </c>
      <c r="Z48992">
        <v>3.6294944483798219</v>
      </c>
      <c r="AA48992">
        <v>-0.31290613700690223</v>
      </c>
      <c r="AB48992">
        <v>-1.9004107782838564</v>
      </c>
      <c r="AC48992">
        <v>-1.2305421615479244</v>
      </c>
      <c r="AD48992">
        <v>4.6422619354883898E-3</v>
      </c>
    </row>
    <row r="48993" spans="1:30" x14ac:dyDescent="0.4">
      <c r="A48993">
        <v>248991</v>
      </c>
      <c r="B48993">
        <v>115188</v>
      </c>
      <c r="C48993">
        <v>20040712</v>
      </c>
      <c r="D48993">
        <v>49</v>
      </c>
      <c r="E48993">
        <v>1</v>
      </c>
      <c r="F48993">
        <v>2</v>
      </c>
      <c r="G48993">
        <v>1</v>
      </c>
      <c r="H48993">
        <v>0</v>
      </c>
      <c r="I48993">
        <v>163</v>
      </c>
      <c r="J48993">
        <v>15</v>
      </c>
      <c r="K48993" s="1" t="s">
        <v>30</v>
      </c>
      <c r="L48993">
        <v>2549</v>
      </c>
      <c r="M48993">
        <v>0</v>
      </c>
      <c r="N48993">
        <v>0</v>
      </c>
      <c r="O48993">
        <v>20160312</v>
      </c>
      <c r="P48993">
        <v>45.632805931862507</v>
      </c>
      <c r="Q48993">
        <v>-3.2519633060389217</v>
      </c>
      <c r="R48993">
        <v>9.2389881936298435E-2</v>
      </c>
      <c r="S48993">
        <v>-0.68766371778239666</v>
      </c>
      <c r="T48993">
        <v>-1.4174480271486691</v>
      </c>
      <c r="U48993">
        <v>0.26418585375480091</v>
      </c>
      <c r="V48993">
        <v>2.2457414376508229E-4</v>
      </c>
      <c r="W48993">
        <v>0.14456342800236791</v>
      </c>
      <c r="X48993">
        <v>7.4892683492634879E-2</v>
      </c>
      <c r="Y48993">
        <v>1.8875042282943084E-2</v>
      </c>
      <c r="Z48993">
        <v>2.2659192190558635</v>
      </c>
      <c r="AA48993">
        <v>-2.1987358674391326</v>
      </c>
      <c r="AB48993">
        <v>1.5252889830053822</v>
      </c>
      <c r="AC48993">
        <v>-1.4385791628054538</v>
      </c>
      <c r="AD48993">
        <v>0.19357471495829379</v>
      </c>
    </row>
    <row r="48994" spans="1:30" x14ac:dyDescent="0.4">
      <c r="A48994">
        <v>248992</v>
      </c>
      <c r="B48994">
        <v>34120</v>
      </c>
      <c r="C48994">
        <v>20050010</v>
      </c>
      <c r="D48994">
        <v>26</v>
      </c>
      <c r="E48994">
        <v>14</v>
      </c>
      <c r="I48994">
        <v>0</v>
      </c>
      <c r="J48994">
        <v>15</v>
      </c>
      <c r="K48994" s="1" t="s">
        <v>31</v>
      </c>
      <c r="L48994">
        <v>569</v>
      </c>
      <c r="M48994">
        <v>0</v>
      </c>
      <c r="N48994">
        <v>0</v>
      </c>
      <c r="O48994">
        <v>20160308</v>
      </c>
      <c r="P48994">
        <v>35.53129003980181</v>
      </c>
      <c r="Q48994">
        <v>3.0577011262427845</v>
      </c>
      <c r="R48994">
        <v>16.147315713426153</v>
      </c>
      <c r="S48994">
        <v>2.6820125609948762</v>
      </c>
      <c r="T48994">
        <v>1.2386439571533083</v>
      </c>
      <c r="U48994">
        <v>0</v>
      </c>
      <c r="V48994">
        <v>9.4938914398436727E-2</v>
      </c>
      <c r="W48994">
        <v>1.2006088459301127</v>
      </c>
      <c r="X48994">
        <v>4.4222219740700654E-2</v>
      </c>
      <c r="Y48994">
        <v>4.3736265062505685E-2</v>
      </c>
      <c r="Z48994">
        <v>4.3040231898089081</v>
      </c>
      <c r="AA48994">
        <v>17.876513572407497</v>
      </c>
      <c r="AB48994">
        <v>4.0728080645723335</v>
      </c>
      <c r="AC48994">
        <v>0.59745959056532849</v>
      </c>
      <c r="AD48994">
        <v>7.4119137182515976E-2</v>
      </c>
    </row>
    <row r="48995" spans="1:30" x14ac:dyDescent="0.4">
      <c r="A48995">
        <v>248993</v>
      </c>
      <c r="B48995">
        <v>74903</v>
      </c>
      <c r="C48995">
        <v>20090409</v>
      </c>
      <c r="D48995">
        <v>135</v>
      </c>
      <c r="E48995">
        <v>24</v>
      </c>
      <c r="F48995">
        <v>4</v>
      </c>
      <c r="G48995">
        <v>0</v>
      </c>
      <c r="H48995">
        <v>1</v>
      </c>
      <c r="I48995">
        <v>310</v>
      </c>
      <c r="J48995">
        <v>7</v>
      </c>
      <c r="K48995" s="1" t="s">
        <v>30</v>
      </c>
      <c r="L48995">
        <v>538</v>
      </c>
      <c r="M48995">
        <v>0</v>
      </c>
      <c r="N48995">
        <v>0</v>
      </c>
      <c r="O48995">
        <v>20160404</v>
      </c>
      <c r="P48995">
        <v>49.300717105851604</v>
      </c>
      <c r="Q48995">
        <v>-3.3366684081976361</v>
      </c>
      <c r="R48995">
        <v>0.66876279591533772</v>
      </c>
      <c r="S48995">
        <v>-3.5159285758193097</v>
      </c>
      <c r="T48995">
        <v>-2.5635781415764347</v>
      </c>
      <c r="U48995">
        <v>0.28337823473092472</v>
      </c>
      <c r="V48995">
        <v>7.5889542894400888E-4</v>
      </c>
      <c r="W48995">
        <v>0.13542294982298139</v>
      </c>
      <c r="X48995">
        <v>0.11448171012301366</v>
      </c>
      <c r="Y48995">
        <v>0</v>
      </c>
      <c r="Z48995">
        <v>0.67219269440140839</v>
      </c>
      <c r="AA48995">
        <v>-4.4690184383086917</v>
      </c>
      <c r="AB48995">
        <v>5.3432333503835352</v>
      </c>
      <c r="AC48995">
        <v>-2.4587036954349371</v>
      </c>
      <c r="AD48995">
        <v>-9.3853369423353997E-2</v>
      </c>
    </row>
    <row r="48996" spans="1:30" x14ac:dyDescent="0.4">
      <c r="A48996">
        <v>248994</v>
      </c>
      <c r="B48996">
        <v>57577</v>
      </c>
      <c r="C48996">
        <v>20050909</v>
      </c>
      <c r="D48996">
        <v>30</v>
      </c>
      <c r="E48996">
        <v>6</v>
      </c>
      <c r="G48996">
        <v>1</v>
      </c>
      <c r="H48996">
        <v>0</v>
      </c>
      <c r="I48996">
        <v>68</v>
      </c>
      <c r="J48996">
        <v>15</v>
      </c>
      <c r="K48996" s="1" t="s">
        <v>31</v>
      </c>
      <c r="L48996">
        <v>164</v>
      </c>
      <c r="M48996">
        <v>0</v>
      </c>
      <c r="N48996">
        <v>0</v>
      </c>
      <c r="O48996">
        <v>20160316</v>
      </c>
      <c r="P48996">
        <v>35.476497329089362</v>
      </c>
      <c r="Q48996">
        <v>-0.44563919428824772</v>
      </c>
      <c r="R48996">
        <v>16.054287651378033</v>
      </c>
      <c r="S48996">
        <v>1.3851898512917216</v>
      </c>
      <c r="T48996">
        <v>0.87297747297891681</v>
      </c>
      <c r="U48996">
        <v>0</v>
      </c>
      <c r="V48996">
        <v>4.440883568272766E-2</v>
      </c>
      <c r="W48996">
        <v>1.2002526315751971</v>
      </c>
      <c r="X48996">
        <v>6.8875581045432704E-2</v>
      </c>
      <c r="Y48996">
        <v>3.2412008488399917E-2</v>
      </c>
      <c r="Z48996">
        <v>7.2588319907958576</v>
      </c>
      <c r="AA48996">
        <v>16.025527696277855</v>
      </c>
      <c r="AB48996">
        <v>5.298105231143162</v>
      </c>
      <c r="AC48996">
        <v>0.69685128142631991</v>
      </c>
      <c r="AD48996">
        <v>0.51852159498515771</v>
      </c>
    </row>
    <row r="48997" spans="1:30" x14ac:dyDescent="0.4">
      <c r="A48997">
        <v>248995</v>
      </c>
      <c r="B48997">
        <v>21551</v>
      </c>
      <c r="C48997">
        <v>20100605</v>
      </c>
      <c r="D48997">
        <v>19</v>
      </c>
      <c r="E48997">
        <v>10</v>
      </c>
      <c r="F48997">
        <v>5</v>
      </c>
      <c r="G48997">
        <v>0</v>
      </c>
      <c r="H48997">
        <v>1</v>
      </c>
      <c r="I48997">
        <v>387</v>
      </c>
      <c r="J48997">
        <v>8</v>
      </c>
      <c r="K48997" s="1" t="s">
        <v>30</v>
      </c>
      <c r="L48997">
        <v>378</v>
      </c>
      <c r="M48997">
        <v>0</v>
      </c>
      <c r="N48997">
        <v>0</v>
      </c>
      <c r="O48997">
        <v>20160324</v>
      </c>
      <c r="P48997">
        <v>48.198519606834076</v>
      </c>
      <c r="Q48997">
        <v>6.3116945657651948</v>
      </c>
      <c r="R48997">
        <v>0.42428743517102713</v>
      </c>
      <c r="S48997">
        <v>-1.7013894677633965</v>
      </c>
      <c r="T48997">
        <v>-0.59303820088898374</v>
      </c>
      <c r="U48997">
        <v>0.2735516425277813</v>
      </c>
      <c r="V48997">
        <v>0.13677531204319285</v>
      </c>
      <c r="W48997">
        <v>8.3337085006079961E-2</v>
      </c>
      <c r="X48997">
        <v>6.791347610154079E-2</v>
      </c>
      <c r="Y48997">
        <v>4.0470436898940539E-2</v>
      </c>
      <c r="Z48997">
        <v>-7.2780027115664288</v>
      </c>
      <c r="AA48997">
        <v>0.51972884935815755</v>
      </c>
      <c r="AB48997">
        <v>2.156901187215825</v>
      </c>
      <c r="AC48997">
        <v>-0.51769664567933971</v>
      </c>
      <c r="AD48997">
        <v>0.77476649727466351</v>
      </c>
    </row>
    <row r="48998" spans="1:30" x14ac:dyDescent="0.4">
      <c r="A48998">
        <v>248996</v>
      </c>
      <c r="B48998">
        <v>127378</v>
      </c>
      <c r="C48998">
        <v>20050702</v>
      </c>
      <c r="D48998">
        <v>64</v>
      </c>
      <c r="E48998">
        <v>21</v>
      </c>
      <c r="F48998">
        <v>1</v>
      </c>
      <c r="G48998">
        <v>0</v>
      </c>
      <c r="H48998">
        <v>0</v>
      </c>
      <c r="I48998">
        <v>63</v>
      </c>
      <c r="J48998">
        <v>12.5</v>
      </c>
      <c r="K48998" s="1" t="s">
        <v>32</v>
      </c>
      <c r="L48998">
        <v>3545</v>
      </c>
      <c r="M48998">
        <v>0</v>
      </c>
      <c r="N48998">
        <v>0</v>
      </c>
      <c r="O48998">
        <v>20160305</v>
      </c>
      <c r="P48998">
        <v>43.168240615406972</v>
      </c>
      <c r="Q48998">
        <v>-3.0920207307764627</v>
      </c>
      <c r="R48998">
        <v>-0.21108496322358425</v>
      </c>
      <c r="S48998">
        <v>-0.19922178206930641</v>
      </c>
      <c r="T48998">
        <v>2.7244834157604343</v>
      </c>
      <c r="U48998">
        <v>0.22414332356926064</v>
      </c>
      <c r="V48998">
        <v>5.0141569875426849E-4</v>
      </c>
      <c r="W48998">
        <v>9.4549954458231042E-2</v>
      </c>
      <c r="X48998">
        <v>7.2704614795685268E-2</v>
      </c>
      <c r="Y48998">
        <v>0.14288510357808992</v>
      </c>
      <c r="Z48998">
        <v>3.1446675410406475</v>
      </c>
      <c r="AA48998">
        <v>-0.8230657521081659</v>
      </c>
      <c r="AB48998">
        <v>-0.27474132622291786</v>
      </c>
      <c r="AC48998">
        <v>2.6329626470940832</v>
      </c>
      <c r="AD48998">
        <v>-0.59398932614294708</v>
      </c>
    </row>
    <row r="48999" spans="1:30" x14ac:dyDescent="0.4">
      <c r="A48999">
        <v>248997</v>
      </c>
      <c r="B48999">
        <v>143113</v>
      </c>
      <c r="C48999">
        <v>20010311</v>
      </c>
      <c r="D48999">
        <v>52</v>
      </c>
      <c r="E48999">
        <v>10</v>
      </c>
      <c r="F48999">
        <v>4</v>
      </c>
      <c r="G48999">
        <v>2</v>
      </c>
      <c r="H48999">
        <v>1</v>
      </c>
      <c r="I48999">
        <v>193</v>
      </c>
      <c r="J48999">
        <v>8</v>
      </c>
      <c r="K48999" s="1" t="s">
        <v>30</v>
      </c>
      <c r="L48999">
        <v>163</v>
      </c>
      <c r="M48999">
        <v>0</v>
      </c>
      <c r="N48999">
        <v>0</v>
      </c>
      <c r="O48999">
        <v>20160308</v>
      </c>
      <c r="P48999">
        <v>45.516329512141674</v>
      </c>
      <c r="Q48999">
        <v>-3.2591219763194355</v>
      </c>
      <c r="R48999">
        <v>-1.2037812363385951</v>
      </c>
      <c r="S48999">
        <v>0.23020631179209425</v>
      </c>
      <c r="T48999">
        <v>-0.3121501026062794</v>
      </c>
      <c r="U48999">
        <v>0.27087452360659098</v>
      </c>
      <c r="V48999">
        <v>0</v>
      </c>
      <c r="W48999">
        <v>6.6693418186561979E-2</v>
      </c>
      <c r="X48999">
        <v>6.2186486829698726E-2</v>
      </c>
      <c r="Y48999">
        <v>5.9661216383399274E-2</v>
      </c>
      <c r="Z48999">
        <v>2.1738104231226885</v>
      </c>
      <c r="AA48999">
        <v>-2.8047915950474089</v>
      </c>
      <c r="AB48999">
        <v>5.6256384604693899E-2</v>
      </c>
      <c r="AC48999">
        <v>-0.91640469005607084</v>
      </c>
      <c r="AD48999">
        <v>-2.5649400427565281</v>
      </c>
    </row>
    <row r="49000" spans="1:30" x14ac:dyDescent="0.4">
      <c r="A49000">
        <v>248998</v>
      </c>
      <c r="B49000">
        <v>104309</v>
      </c>
      <c r="C49000">
        <v>20130401</v>
      </c>
      <c r="D49000">
        <v>40</v>
      </c>
      <c r="E49000">
        <v>1</v>
      </c>
      <c r="F49000">
        <v>2</v>
      </c>
      <c r="G49000">
        <v>1</v>
      </c>
      <c r="H49000">
        <v>1</v>
      </c>
      <c r="I49000">
        <v>177</v>
      </c>
      <c r="J49000">
        <v>8</v>
      </c>
      <c r="K49000" s="1" t="s">
        <v>30</v>
      </c>
      <c r="L49000">
        <v>4998</v>
      </c>
      <c r="M49000">
        <v>0</v>
      </c>
      <c r="N49000">
        <v>0</v>
      </c>
      <c r="O49000">
        <v>20160402</v>
      </c>
      <c r="P49000">
        <v>47.730734258912953</v>
      </c>
      <c r="Q49000">
        <v>-3.2485326302278046</v>
      </c>
      <c r="R49000">
        <v>1.1420474084577834</v>
      </c>
      <c r="S49000">
        <v>-3.2865518653185317</v>
      </c>
      <c r="T49000">
        <v>-0.69612311872804511</v>
      </c>
      <c r="U49000">
        <v>0.2592341592183236</v>
      </c>
      <c r="V49000">
        <v>1.1428396714866489E-3</v>
      </c>
      <c r="W49000">
        <v>0.1614284709199908</v>
      </c>
      <c r="X49000">
        <v>0.11372475391687907</v>
      </c>
      <c r="Y49000">
        <v>3.2621122989228625E-2</v>
      </c>
      <c r="Z49000">
        <v>1.3701084907818049</v>
      </c>
      <c r="AA49000">
        <v>-3.1521762092038497</v>
      </c>
      <c r="AB49000">
        <v>4.6722081087440248</v>
      </c>
      <c r="AC49000">
        <v>-0.37275524489985962</v>
      </c>
      <c r="AD49000">
        <v>1.5045000000359126</v>
      </c>
    </row>
    <row r="49001" spans="1:30" x14ac:dyDescent="0.4">
      <c r="A49001">
        <v>248999</v>
      </c>
      <c r="B49001">
        <v>38113</v>
      </c>
      <c r="C49001">
        <v>20061101</v>
      </c>
      <c r="D49001">
        <v>65</v>
      </c>
      <c r="E49001">
        <v>1</v>
      </c>
      <c r="F49001">
        <v>5</v>
      </c>
      <c r="G49001">
        <v>1</v>
      </c>
      <c r="I49001">
        <v>0</v>
      </c>
      <c r="J49001">
        <v>15</v>
      </c>
      <c r="K49001" s="1" t="s">
        <v>30</v>
      </c>
      <c r="L49001">
        <v>601</v>
      </c>
      <c r="M49001">
        <v>0</v>
      </c>
      <c r="N49001">
        <v>0</v>
      </c>
      <c r="O49001">
        <v>20160403</v>
      </c>
      <c r="P49001">
        <v>45.531216035847095</v>
      </c>
      <c r="Q49001">
        <v>-3.2246800500507158</v>
      </c>
      <c r="R49001">
        <v>-1.0663508729455506</v>
      </c>
      <c r="S49001">
        <v>-0.16202076068276439</v>
      </c>
      <c r="T49001">
        <v>-0.48777713495233049</v>
      </c>
      <c r="U49001">
        <v>0.27125659624010662</v>
      </c>
      <c r="V49001">
        <v>7.4406400307364654E-5</v>
      </c>
      <c r="W49001">
        <v>6.8889603409515054E-2</v>
      </c>
      <c r="X49001">
        <v>6.7026782534528345E-2</v>
      </c>
      <c r="Y49001">
        <v>5.0862214391621433E-2</v>
      </c>
      <c r="Z49001">
        <v>2.1238138936718594</v>
      </c>
      <c r="AA49001">
        <v>-2.7882624406649907</v>
      </c>
      <c r="AB49001">
        <v>0.37391523605177179</v>
      </c>
      <c r="AC49001">
        <v>-0.71919857589084957</v>
      </c>
      <c r="AD49001">
        <v>-0.42412820000934731</v>
      </c>
    </row>
    <row r="49002" spans="1:30" x14ac:dyDescent="0.4">
      <c r="A49002">
        <v>249000</v>
      </c>
      <c r="B49002">
        <v>141271</v>
      </c>
      <c r="C49002">
        <v>20131008</v>
      </c>
      <c r="D49002">
        <v>21</v>
      </c>
      <c r="E49002">
        <v>16</v>
      </c>
      <c r="F49002">
        <v>5</v>
      </c>
      <c r="G49002">
        <v>0</v>
      </c>
      <c r="H49002">
        <v>1</v>
      </c>
      <c r="I49002">
        <v>71</v>
      </c>
      <c r="J49002">
        <v>2</v>
      </c>
      <c r="K49002" s="1" t="s">
        <v>30</v>
      </c>
      <c r="L49002">
        <v>631</v>
      </c>
      <c r="M49002">
        <v>0</v>
      </c>
      <c r="N49002">
        <v>0</v>
      </c>
      <c r="O49002">
        <v>20160403</v>
      </c>
      <c r="P49002">
        <v>46.177357749253567</v>
      </c>
      <c r="Q49002">
        <v>-3.129170915129952</v>
      </c>
      <c r="R49002">
        <v>-0.70174543857392868</v>
      </c>
      <c r="S49002">
        <v>-2.3777620281429841</v>
      </c>
      <c r="T49002">
        <v>0.46976142714069141</v>
      </c>
      <c r="U49002">
        <v>0.2650772821921214</v>
      </c>
      <c r="V49002">
        <v>5.9417789919411553E-4</v>
      </c>
      <c r="W49002">
        <v>4.0058382632008949E-2</v>
      </c>
      <c r="X49002">
        <v>9.78466882127728E-2</v>
      </c>
      <c r="Y49002">
        <v>7.1954529447766688E-2</v>
      </c>
      <c r="Z49002">
        <v>1.6161347305339986</v>
      </c>
      <c r="AA49002">
        <v>-3.3364579284729783</v>
      </c>
      <c r="AB49002">
        <v>2.1988284731583367</v>
      </c>
      <c r="AC49002">
        <v>0.96068983171146882</v>
      </c>
      <c r="AD49002">
        <v>1.2343508324958101</v>
      </c>
    </row>
    <row r="49003" spans="1:30" x14ac:dyDescent="0.4">
      <c r="A49003">
        <v>249001</v>
      </c>
      <c r="B49003">
        <v>41599</v>
      </c>
      <c r="C49003">
        <v>20020907</v>
      </c>
      <c r="D49003">
        <v>21</v>
      </c>
      <c r="E49003">
        <v>16</v>
      </c>
      <c r="F49003">
        <v>1</v>
      </c>
      <c r="G49003">
        <v>0</v>
      </c>
      <c r="H49003">
        <v>0</v>
      </c>
      <c r="I49003">
        <v>45</v>
      </c>
      <c r="J49003">
        <v>10</v>
      </c>
      <c r="K49003" s="1" t="s">
        <v>30</v>
      </c>
      <c r="L49003">
        <v>5436</v>
      </c>
      <c r="M49003">
        <v>0</v>
      </c>
      <c r="N49003">
        <v>0</v>
      </c>
      <c r="O49003">
        <v>20160329</v>
      </c>
      <c r="P49003">
        <v>43.337510257614667</v>
      </c>
      <c r="Q49003">
        <v>-3.1851185854993642</v>
      </c>
      <c r="R49003">
        <v>-0.11946828569237547</v>
      </c>
      <c r="S49003">
        <v>0.60914119404526645</v>
      </c>
      <c r="T49003">
        <v>-0.21446354755395253</v>
      </c>
      <c r="U49003">
        <v>0.24472447759361285</v>
      </c>
      <c r="V49003">
        <v>0</v>
      </c>
      <c r="W49003">
        <v>0.1409246860730726</v>
      </c>
      <c r="X49003">
        <v>5.7910591039594977E-2</v>
      </c>
      <c r="Y49003">
        <v>5.6087121890473553E-2</v>
      </c>
      <c r="Z49003">
        <v>3.2313730954305524</v>
      </c>
      <c r="AA49003">
        <v>-0.77164164281244085</v>
      </c>
      <c r="AB49003">
        <v>-0.49787174682264568</v>
      </c>
      <c r="AC49003">
        <v>-0.20322297588072308</v>
      </c>
      <c r="AD49003">
        <v>0.32875235770720268</v>
      </c>
    </row>
    <row r="49004" spans="1:30" x14ac:dyDescent="0.4">
      <c r="A49004">
        <v>249002</v>
      </c>
      <c r="B49004">
        <v>170273</v>
      </c>
      <c r="C49004">
        <v>20101010</v>
      </c>
      <c r="D49004">
        <v>19</v>
      </c>
      <c r="E49004">
        <v>13</v>
      </c>
      <c r="F49004">
        <v>6</v>
      </c>
      <c r="G49004">
        <v>0</v>
      </c>
      <c r="H49004">
        <v>0</v>
      </c>
      <c r="I49004">
        <v>120</v>
      </c>
      <c r="J49004">
        <v>5</v>
      </c>
      <c r="K49004" s="1" t="s">
        <v>30</v>
      </c>
      <c r="L49004">
        <v>2416</v>
      </c>
      <c r="M49004">
        <v>0</v>
      </c>
      <c r="N49004">
        <v>0</v>
      </c>
      <c r="O49004">
        <v>20160309</v>
      </c>
      <c r="P49004">
        <v>46.622927245609425</v>
      </c>
      <c r="Q49004">
        <v>-3.1667200923112291</v>
      </c>
      <c r="R49004">
        <v>-1.0024755864004575</v>
      </c>
      <c r="S49004">
        <v>-1.8859167780611767</v>
      </c>
      <c r="T49004">
        <v>0.37056443216538909</v>
      </c>
      <c r="U49004">
        <v>0.27144752116977433</v>
      </c>
      <c r="V49004">
        <v>6.7517977571730152E-4</v>
      </c>
      <c r="W49004">
        <v>3.3040065194619814E-2</v>
      </c>
      <c r="X49004">
        <v>9.1231625295009069E-2</v>
      </c>
      <c r="Y49004">
        <v>7.2728868868244187E-2</v>
      </c>
      <c r="Z49004">
        <v>1.4697722546828789</v>
      </c>
      <c r="AA49004">
        <v>-3.680820049922167</v>
      </c>
      <c r="AB49004">
        <v>1.9159241990787812</v>
      </c>
      <c r="AC49004">
        <v>0.49773617575701651</v>
      </c>
      <c r="AD49004">
        <v>0.85604335752541327</v>
      </c>
    </row>
    <row r="49005" spans="1:30" x14ac:dyDescent="0.4">
      <c r="A49005">
        <v>249003</v>
      </c>
      <c r="B49005">
        <v>46345</v>
      </c>
      <c r="C49005">
        <v>19981207</v>
      </c>
      <c r="D49005">
        <v>19</v>
      </c>
      <c r="E49005">
        <v>14</v>
      </c>
      <c r="F49005">
        <v>6</v>
      </c>
      <c r="G49005">
        <v>0</v>
      </c>
      <c r="H49005">
        <v>0</v>
      </c>
      <c r="I49005">
        <v>136</v>
      </c>
      <c r="J49005">
        <v>15</v>
      </c>
      <c r="K49005" s="1" t="s">
        <v>30</v>
      </c>
      <c r="L49005">
        <v>7274</v>
      </c>
      <c r="M49005">
        <v>0</v>
      </c>
      <c r="N49005">
        <v>0</v>
      </c>
      <c r="O49005">
        <v>20160331</v>
      </c>
      <c r="P49005">
        <v>44.269043876969604</v>
      </c>
      <c r="Q49005">
        <v>3.4557463863930016</v>
      </c>
      <c r="R49005">
        <v>-2.0062608402709623</v>
      </c>
      <c r="S49005">
        <v>1.0603026961260955</v>
      </c>
      <c r="T49005">
        <v>-1.2796029587642916</v>
      </c>
      <c r="U49005">
        <v>0.28214117961112284</v>
      </c>
      <c r="V49005">
        <v>9.2849018308863857E-2</v>
      </c>
      <c r="W49005">
        <v>0</v>
      </c>
      <c r="X49005">
        <v>2.855979946782717E-2</v>
      </c>
      <c r="Y49005">
        <v>2.9278973303624525E-2</v>
      </c>
      <c r="Z49005">
        <v>-3.4105124069433015</v>
      </c>
      <c r="AA49005">
        <v>0.26256079724067932</v>
      </c>
      <c r="AB49005">
        <v>-2.339899669656881</v>
      </c>
      <c r="AC49005">
        <v>-1.0959147979499029</v>
      </c>
      <c r="AD49005">
        <v>-0.33174216233963272</v>
      </c>
    </row>
    <row r="49006" spans="1:30" x14ac:dyDescent="0.4">
      <c r="A49006">
        <v>249004</v>
      </c>
      <c r="B49006">
        <v>170975</v>
      </c>
      <c r="C49006">
        <v>19970811</v>
      </c>
      <c r="D49006">
        <v>44</v>
      </c>
      <c r="E49006">
        <v>0</v>
      </c>
      <c r="F49006">
        <v>3</v>
      </c>
      <c r="G49006">
        <v>1</v>
      </c>
      <c r="H49006">
        <v>0</v>
      </c>
      <c r="I49006">
        <v>102</v>
      </c>
      <c r="J49006">
        <v>15</v>
      </c>
      <c r="K49006" s="1" t="s">
        <v>32</v>
      </c>
      <c r="L49006">
        <v>218</v>
      </c>
      <c r="M49006">
        <v>0</v>
      </c>
      <c r="N49006">
        <v>0</v>
      </c>
      <c r="O49006">
        <v>20160309</v>
      </c>
      <c r="P49006">
        <v>44.672479858891684</v>
      </c>
      <c r="Q49006">
        <v>-3.1591235585097164</v>
      </c>
      <c r="R49006">
        <v>-0.93124066822738738</v>
      </c>
      <c r="S49006">
        <v>-0.37533696861353461</v>
      </c>
      <c r="T49006">
        <v>-2.0341860087315502</v>
      </c>
      <c r="U49006">
        <v>0.27583152395723565</v>
      </c>
      <c r="V49006">
        <v>0</v>
      </c>
      <c r="W49006">
        <v>8.1153062803003981E-2</v>
      </c>
      <c r="X49006">
        <v>6.5926457275695793E-2</v>
      </c>
      <c r="Y49006">
        <v>3.3541206017964607E-3</v>
      </c>
      <c r="Z49006">
        <v>2.3574135944833561</v>
      </c>
      <c r="AA49006">
        <v>-2.3527126011016097</v>
      </c>
      <c r="AB49006">
        <v>0.32819431646835739</v>
      </c>
      <c r="AC49006">
        <v>-1.7786431000731908</v>
      </c>
      <c r="AD49006">
        <v>-0.53068603793535996</v>
      </c>
    </row>
    <row r="49007" spans="1:30" x14ac:dyDescent="0.4">
      <c r="A49007">
        <v>249005</v>
      </c>
      <c r="B49007">
        <v>772</v>
      </c>
      <c r="C49007">
        <v>19980310</v>
      </c>
      <c r="D49007">
        <v>31</v>
      </c>
      <c r="E49007">
        <v>10</v>
      </c>
      <c r="F49007">
        <v>0</v>
      </c>
      <c r="G49007">
        <v>0</v>
      </c>
      <c r="H49007">
        <v>0</v>
      </c>
      <c r="I49007">
        <v>262</v>
      </c>
      <c r="J49007">
        <v>15</v>
      </c>
      <c r="K49007" s="1" t="s">
        <v>30</v>
      </c>
      <c r="L49007">
        <v>778</v>
      </c>
      <c r="M49007">
        <v>0</v>
      </c>
      <c r="N49007">
        <v>0</v>
      </c>
      <c r="O49007">
        <v>20160326</v>
      </c>
      <c r="P49007">
        <v>45.331741904645796</v>
      </c>
      <c r="Q49007">
        <v>4.8553732427372003</v>
      </c>
      <c r="R49007">
        <v>-0.22285897257586093</v>
      </c>
      <c r="S49007">
        <v>1.5864433800969373</v>
      </c>
      <c r="T49007">
        <v>-1.3081970295093692</v>
      </c>
      <c r="U49007">
        <v>0.26806107928352696</v>
      </c>
      <c r="V49007">
        <v>0.11557107733520056</v>
      </c>
      <c r="W49007">
        <v>0.11606417792158814</v>
      </c>
      <c r="X49007">
        <v>2.4567115870226024E-2</v>
      </c>
      <c r="Y49007">
        <v>2.7208110220589832E-2</v>
      </c>
      <c r="Z49007">
        <v>-4.6192985569851759</v>
      </c>
      <c r="AA49007">
        <v>1.7224653502530889</v>
      </c>
      <c r="AB49007">
        <v>-1.3264979144000839</v>
      </c>
      <c r="AC49007">
        <v>-1.7492251782507942</v>
      </c>
      <c r="AD49007">
        <v>-0.6057847192005249</v>
      </c>
    </row>
    <row r="49008" spans="1:30" x14ac:dyDescent="0.4">
      <c r="A49008">
        <v>249006</v>
      </c>
      <c r="B49008">
        <v>71606</v>
      </c>
      <c r="C49008">
        <v>20110707</v>
      </c>
      <c r="D49008">
        <v>87</v>
      </c>
      <c r="E49008">
        <v>3</v>
      </c>
      <c r="F49008">
        <v>2</v>
      </c>
      <c r="G49008">
        <v>0</v>
      </c>
      <c r="H49008">
        <v>0</v>
      </c>
      <c r="I49008">
        <v>160</v>
      </c>
      <c r="J49008">
        <v>15</v>
      </c>
      <c r="K49008" s="1" t="s">
        <v>30</v>
      </c>
      <c r="L49008">
        <v>521</v>
      </c>
      <c r="M49008">
        <v>0</v>
      </c>
      <c r="N49008">
        <v>0</v>
      </c>
      <c r="O49008">
        <v>20160312</v>
      </c>
      <c r="P49008">
        <v>46.89258324066757</v>
      </c>
      <c r="Q49008">
        <v>-3.2148077616429207</v>
      </c>
      <c r="R49008">
        <v>0.69209115264819487</v>
      </c>
      <c r="S49008">
        <v>-3.0206745858955242</v>
      </c>
      <c r="T49008">
        <v>1.512302246008367</v>
      </c>
      <c r="U49008">
        <v>0.24355874194592819</v>
      </c>
      <c r="V49008">
        <v>8.3075123380815298E-4</v>
      </c>
      <c r="W49008">
        <v>0.1169504847773796</v>
      </c>
      <c r="X49008">
        <v>0.11237324783118068</v>
      </c>
      <c r="Y49008">
        <v>0.10238855933682917</v>
      </c>
      <c r="Z49008">
        <v>1.6290460804242106</v>
      </c>
      <c r="AA49008">
        <v>-2.9104513304226933</v>
      </c>
      <c r="AB49008">
        <v>3.7791896476064442</v>
      </c>
      <c r="AC49008">
        <v>1.4409468039431843</v>
      </c>
      <c r="AD49008">
        <v>-1.4543263446000825</v>
      </c>
    </row>
    <row r="49009" spans="1:30" x14ac:dyDescent="0.4">
      <c r="A49009">
        <v>249007</v>
      </c>
      <c r="B49009">
        <v>11689</v>
      </c>
      <c r="C49009">
        <v>20080911</v>
      </c>
      <c r="D49009">
        <v>23</v>
      </c>
      <c r="E49009">
        <v>4</v>
      </c>
      <c r="F49009">
        <v>5</v>
      </c>
      <c r="G49009">
        <v>1</v>
      </c>
      <c r="H49009">
        <v>0</v>
      </c>
      <c r="I49009">
        <v>177</v>
      </c>
      <c r="J49009">
        <v>15</v>
      </c>
      <c r="K49009" s="1" t="s">
        <v>30</v>
      </c>
      <c r="L49009">
        <v>620</v>
      </c>
      <c r="M49009">
        <v>0</v>
      </c>
      <c r="N49009">
        <v>0</v>
      </c>
      <c r="O49009">
        <v>20160330</v>
      </c>
      <c r="P49009">
        <v>47.505852035026109</v>
      </c>
      <c r="Q49009">
        <v>4.737451118034012</v>
      </c>
      <c r="R49009">
        <v>7.7285175574145104E-2</v>
      </c>
      <c r="S49009">
        <v>-1.9767235443495403</v>
      </c>
      <c r="T49009">
        <v>-1.0838803523037253</v>
      </c>
      <c r="U49009">
        <v>0.27702813840663382</v>
      </c>
      <c r="V49009">
        <v>0.11337630941714975</v>
      </c>
      <c r="W49009">
        <v>6.516623012647095E-2</v>
      </c>
      <c r="X49009">
        <v>7.2830519908115815E-2</v>
      </c>
      <c r="Y49009">
        <v>2.53305000107906E-2</v>
      </c>
      <c r="Z49009">
        <v>-5.7344575329014589</v>
      </c>
      <c r="AA49009">
        <v>-0.1372237940356322</v>
      </c>
      <c r="AB49009">
        <v>2.0800215378622893</v>
      </c>
      <c r="AC49009">
        <v>-0.75254506591447956</v>
      </c>
      <c r="AD49009">
        <v>0.1269513486903926</v>
      </c>
    </row>
    <row r="49010" spans="1:30" x14ac:dyDescent="0.4">
      <c r="A49010">
        <v>249008</v>
      </c>
      <c r="B49010">
        <v>708</v>
      </c>
      <c r="C49010">
        <v>20090812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80</v>
      </c>
      <c r="J49010">
        <v>15</v>
      </c>
      <c r="K49010" s="1" t="s">
        <v>30</v>
      </c>
      <c r="L49010">
        <v>249</v>
      </c>
      <c r="M49010">
        <v>0</v>
      </c>
      <c r="N49010">
        <v>0</v>
      </c>
      <c r="O49010">
        <v>20160331</v>
      </c>
      <c r="P49010">
        <v>45.24456833694083</v>
      </c>
      <c r="Q49010">
        <v>4.3613458425156626</v>
      </c>
      <c r="R49010">
        <v>-0.15487081684670076</v>
      </c>
      <c r="S49010">
        <v>0.94431892720056043</v>
      </c>
      <c r="T49010">
        <v>0.29027911148510632</v>
      </c>
      <c r="U49010">
        <v>0.25573860435212392</v>
      </c>
      <c r="V49010">
        <v>0.10818653526883723</v>
      </c>
      <c r="W49010">
        <v>9.8701810622982472E-2</v>
      </c>
      <c r="X49010">
        <v>3.6894963658196736E-2</v>
      </c>
      <c r="Y49010">
        <v>7.1537179647893412E-2</v>
      </c>
      <c r="Z49010">
        <v>-4.17282476730559</v>
      </c>
      <c r="AA49010">
        <v>1.5151398209156557</v>
      </c>
      <c r="AB49010">
        <v>-0.96006493097852141</v>
      </c>
      <c r="AC49010">
        <v>2.5277109373144296E-2</v>
      </c>
      <c r="AD49010">
        <v>0.83219147089875145</v>
      </c>
    </row>
    <row r="49011" spans="1:30" x14ac:dyDescent="0.4">
      <c r="A49011">
        <v>249009</v>
      </c>
      <c r="B49011">
        <v>147813</v>
      </c>
      <c r="C49011">
        <v>20131205</v>
      </c>
      <c r="D49011">
        <v>81</v>
      </c>
      <c r="E49011">
        <v>0</v>
      </c>
      <c r="F49011">
        <v>1</v>
      </c>
      <c r="G49011">
        <v>0</v>
      </c>
      <c r="H49011">
        <v>0</v>
      </c>
      <c r="I49011">
        <v>75</v>
      </c>
      <c r="J49011">
        <v>3</v>
      </c>
      <c r="K49011" s="1" t="s">
        <v>30</v>
      </c>
      <c r="L49011">
        <v>2128</v>
      </c>
      <c r="M49011">
        <v>0</v>
      </c>
      <c r="N49011">
        <v>0</v>
      </c>
      <c r="O49011">
        <v>20160322</v>
      </c>
      <c r="P49011">
        <v>45.189655914957761</v>
      </c>
      <c r="Q49011">
        <v>-3.0990312391711887</v>
      </c>
      <c r="R49011">
        <v>0.83673231201343257</v>
      </c>
      <c r="S49011">
        <v>-3.0067000409916176</v>
      </c>
      <c r="T49011">
        <v>1.544535052589314</v>
      </c>
      <c r="U49011">
        <v>0.23236234717663329</v>
      </c>
      <c r="V49011">
        <v>8.6051482770399459E-4</v>
      </c>
      <c r="W49011">
        <v>0.11996465502383585</v>
      </c>
      <c r="X49011">
        <v>0.11058383406162024</v>
      </c>
      <c r="Y49011">
        <v>9.9762753775917326E-2</v>
      </c>
      <c r="Z49011">
        <v>2.2132705677656315</v>
      </c>
      <c r="AA49011">
        <v>-1.8838083272017017</v>
      </c>
      <c r="AB49011">
        <v>3.1099091616959562</v>
      </c>
      <c r="AC49011">
        <v>2.0242317554757663</v>
      </c>
      <c r="AD49011">
        <v>-0.65003199422896285</v>
      </c>
    </row>
    <row r="49012" spans="1:30" x14ac:dyDescent="0.4">
      <c r="A49012">
        <v>249010</v>
      </c>
      <c r="B49012">
        <v>5366</v>
      </c>
      <c r="C49012">
        <v>20030911</v>
      </c>
      <c r="D49012">
        <v>103</v>
      </c>
      <c r="E49012">
        <v>1</v>
      </c>
      <c r="F49012">
        <v>1</v>
      </c>
      <c r="G49012">
        <v>1</v>
      </c>
      <c r="H49012">
        <v>0</v>
      </c>
      <c r="I49012">
        <v>75</v>
      </c>
      <c r="J49012">
        <v>15</v>
      </c>
      <c r="K49012" s="1" t="s">
        <v>30</v>
      </c>
      <c r="L49012">
        <v>1043</v>
      </c>
      <c r="M49012">
        <v>0</v>
      </c>
      <c r="N49012">
        <v>0</v>
      </c>
      <c r="O49012">
        <v>20160323</v>
      </c>
      <c r="P49012">
        <v>45.159658126090967</v>
      </c>
      <c r="Q49012">
        <v>4.5671010987023113</v>
      </c>
      <c r="R49012">
        <v>0.85290208526895006</v>
      </c>
      <c r="S49012">
        <v>-4.523073267997274E-2</v>
      </c>
      <c r="T49012">
        <v>1.4104227931841302</v>
      </c>
      <c r="U49012">
        <v>0.23459339934520906</v>
      </c>
      <c r="V49012">
        <v>0.11110056306213828</v>
      </c>
      <c r="W49012">
        <v>0.13553555646171486</v>
      </c>
      <c r="X49012">
        <v>5.3388157075675485E-2</v>
      </c>
      <c r="Y49012">
        <v>0.10267742947310236</v>
      </c>
      <c r="Z49012">
        <v>-4.2317833076092546</v>
      </c>
      <c r="AA49012">
        <v>2.1172202156619151</v>
      </c>
      <c r="AB49012">
        <v>0.21040577513012956</v>
      </c>
      <c r="AC49012">
        <v>1.0620643571910828</v>
      </c>
      <c r="AD49012">
        <v>-1.5284055274609358</v>
      </c>
    </row>
    <row r="49013" spans="1:30" x14ac:dyDescent="0.4">
      <c r="A49013">
        <v>249011</v>
      </c>
      <c r="B49013">
        <v>150823</v>
      </c>
      <c r="C49013">
        <v>20060703</v>
      </c>
      <c r="D49013">
        <v>49</v>
      </c>
      <c r="E49013">
        <v>1</v>
      </c>
      <c r="F49013">
        <v>2</v>
      </c>
      <c r="G49013">
        <v>1</v>
      </c>
      <c r="H49013">
        <v>1</v>
      </c>
      <c r="I49013">
        <v>179</v>
      </c>
      <c r="J49013">
        <v>15</v>
      </c>
      <c r="K49013" s="1" t="s">
        <v>30</v>
      </c>
      <c r="L49013">
        <v>3967</v>
      </c>
      <c r="M49013">
        <v>0</v>
      </c>
      <c r="N49013">
        <v>0</v>
      </c>
      <c r="O49013">
        <v>20160315</v>
      </c>
      <c r="P49013">
        <v>46.114786342994719</v>
      </c>
      <c r="Q49013">
        <v>-3.2703485672174195</v>
      </c>
      <c r="R49013">
        <v>0.33853705091074587</v>
      </c>
      <c r="S49013">
        <v>-0.9908075664142364</v>
      </c>
      <c r="T49013">
        <v>-1.0683283622674251</v>
      </c>
      <c r="U49013">
        <v>0.26146046170545151</v>
      </c>
      <c r="V49013">
        <v>4.3407388167538021E-4</v>
      </c>
      <c r="W49013">
        <v>0.15408446472989648</v>
      </c>
      <c r="X49013">
        <v>8.0566925642271872E-2</v>
      </c>
      <c r="Y49013">
        <v>2.8408560102436836E-2</v>
      </c>
      <c r="Z49013">
        <v>2.1184691936552267</v>
      </c>
      <c r="AA49013">
        <v>-2.3408601495862871</v>
      </c>
      <c r="AB49013">
        <v>2.0564388275048668</v>
      </c>
      <c r="AC49013">
        <v>-1.1702342647269528</v>
      </c>
      <c r="AD49013">
        <v>0.38747176115080667</v>
      </c>
    </row>
    <row r="49014" spans="1:30" x14ac:dyDescent="0.4">
      <c r="A49014">
        <v>249012</v>
      </c>
      <c r="B49014">
        <v>71226</v>
      </c>
      <c r="C49014">
        <v>20010212</v>
      </c>
      <c r="D49014">
        <v>0</v>
      </c>
      <c r="E49014">
        <v>0</v>
      </c>
      <c r="F49014">
        <v>4</v>
      </c>
      <c r="G49014">
        <v>0</v>
      </c>
      <c r="H49014">
        <v>0</v>
      </c>
      <c r="I49014">
        <v>116</v>
      </c>
      <c r="J49014">
        <v>15</v>
      </c>
      <c r="K49014" s="1" t="s">
        <v>31</v>
      </c>
      <c r="L49014">
        <v>4532</v>
      </c>
      <c r="M49014">
        <v>0</v>
      </c>
      <c r="N49014">
        <v>0</v>
      </c>
      <c r="O49014">
        <v>20160321</v>
      </c>
      <c r="P49014">
        <v>45.511537804606675</v>
      </c>
      <c r="Q49014">
        <v>-3.1632170773009731</v>
      </c>
      <c r="R49014">
        <v>-1.186749155181682</v>
      </c>
      <c r="S49014">
        <v>-0.60056620076504941</v>
      </c>
      <c r="T49014">
        <v>-0.88486660040865894</v>
      </c>
      <c r="U49014">
        <v>0.2758524930359062</v>
      </c>
      <c r="V49014">
        <v>4.0533037353551732E-4</v>
      </c>
      <c r="W49014">
        <v>5.3536188751681112E-2</v>
      </c>
      <c r="X49014">
        <v>7.1133585402202576E-2</v>
      </c>
      <c r="Y49014">
        <v>3.7817636186439185E-2</v>
      </c>
      <c r="Z49014">
        <v>1.9911133721552017</v>
      </c>
      <c r="AA49014">
        <v>-2.9599405387896955</v>
      </c>
      <c r="AB49014">
        <v>0.57858653692056794</v>
      </c>
      <c r="AC49014">
        <v>-0.78009302175973905</v>
      </c>
      <c r="AD49014">
        <v>0.57095930544440887</v>
      </c>
    </row>
    <row r="49015" spans="1:30" x14ac:dyDescent="0.4">
      <c r="A49015">
        <v>249013</v>
      </c>
      <c r="B49015">
        <v>172748</v>
      </c>
      <c r="C49015">
        <v>20050603</v>
      </c>
      <c r="D49015">
        <v>1</v>
      </c>
      <c r="E49015">
        <v>4</v>
      </c>
      <c r="F49015">
        <v>5</v>
      </c>
      <c r="H49015">
        <v>0</v>
      </c>
      <c r="I49015">
        <v>258</v>
      </c>
      <c r="J49015">
        <v>15</v>
      </c>
      <c r="K49015" s="1" t="s">
        <v>30</v>
      </c>
      <c r="L49015">
        <v>1135</v>
      </c>
      <c r="M49015">
        <v>0</v>
      </c>
      <c r="N49015">
        <v>0</v>
      </c>
      <c r="O49015">
        <v>20160324</v>
      </c>
      <c r="P49015">
        <v>46.697314238059732</v>
      </c>
      <c r="Q49015">
        <v>-3.1947506095266944</v>
      </c>
      <c r="R49015">
        <v>-0.53348424028763508</v>
      </c>
      <c r="S49015">
        <v>-1.9320735141153675</v>
      </c>
      <c r="T49015">
        <v>-1.4126343901289697</v>
      </c>
      <c r="U49015">
        <v>0.27891826155246585</v>
      </c>
      <c r="V49015">
        <v>5.4241920664788819E-4</v>
      </c>
      <c r="W49015">
        <v>7.6824838482895549E-2</v>
      </c>
      <c r="X49015">
        <v>8.9944127527817969E-2</v>
      </c>
      <c r="Y49015">
        <v>1.7914192342922939E-2</v>
      </c>
      <c r="Z49015">
        <v>1.526669167559279</v>
      </c>
      <c r="AA49015">
        <v>-3.4676307388048331</v>
      </c>
      <c r="AB49015">
        <v>2.3626103563686081</v>
      </c>
      <c r="AC49015">
        <v>-1.0407317488737671</v>
      </c>
      <c r="AD49015">
        <v>1.2797713861202848</v>
      </c>
    </row>
    <row r="49016" spans="1:30" x14ac:dyDescent="0.4">
      <c r="A49016">
        <v>249014</v>
      </c>
      <c r="B49016">
        <v>147017</v>
      </c>
      <c r="C49016">
        <v>20080309</v>
      </c>
      <c r="D49016">
        <v>29</v>
      </c>
      <c r="E49016">
        <v>0</v>
      </c>
      <c r="F49016">
        <v>1</v>
      </c>
      <c r="G49016">
        <v>0</v>
      </c>
      <c r="H49016">
        <v>0</v>
      </c>
      <c r="I49016">
        <v>69</v>
      </c>
      <c r="J49016">
        <v>9</v>
      </c>
      <c r="K49016" s="1" t="s">
        <v>30</v>
      </c>
      <c r="L49016">
        <v>5296</v>
      </c>
      <c r="M49016">
        <v>0</v>
      </c>
      <c r="N49016">
        <v>0</v>
      </c>
      <c r="O49016">
        <v>20160311</v>
      </c>
      <c r="P49016">
        <v>44.357755931360785</v>
      </c>
      <c r="Q49016">
        <v>-3.1534221723132498</v>
      </c>
      <c r="R49016">
        <v>0.41876143339072242</v>
      </c>
      <c r="S49016">
        <v>-1.2308663145411862</v>
      </c>
      <c r="T49016">
        <v>0.71406993336809144</v>
      </c>
      <c r="U49016">
        <v>0.23818393363419865</v>
      </c>
      <c r="V49016">
        <v>3.2044385966160363E-4</v>
      </c>
      <c r="W49016">
        <v>0.13403109988520442</v>
      </c>
      <c r="X49016">
        <v>8.502887504073825E-2</v>
      </c>
      <c r="Y49016">
        <v>7.8428422806456885E-2</v>
      </c>
      <c r="Z49016">
        <v>2.7181138763254769</v>
      </c>
      <c r="AA49016">
        <v>-1.3220646585112064</v>
      </c>
      <c r="AB49016">
        <v>1.3691581032109417</v>
      </c>
      <c r="AC49016">
        <v>1.1041640159648258</v>
      </c>
      <c r="AD49016">
        <v>1.2242271101875055</v>
      </c>
    </row>
    <row r="49017" spans="1:30" x14ac:dyDescent="0.4">
      <c r="A49017">
        <v>249015</v>
      </c>
      <c r="B49017">
        <v>134083</v>
      </c>
      <c r="C49017">
        <v>19930205</v>
      </c>
      <c r="D49017">
        <v>4</v>
      </c>
      <c r="E49017">
        <v>4</v>
      </c>
      <c r="F49017">
        <v>2</v>
      </c>
      <c r="G49017">
        <v>0</v>
      </c>
      <c r="H49017">
        <v>0</v>
      </c>
      <c r="I49017">
        <v>99</v>
      </c>
      <c r="J49017">
        <v>15</v>
      </c>
      <c r="K49017" s="1" t="s">
        <v>30</v>
      </c>
      <c r="L49017">
        <v>720</v>
      </c>
      <c r="M49017">
        <v>0</v>
      </c>
      <c r="N49017">
        <v>0</v>
      </c>
      <c r="O49017">
        <v>20160329</v>
      </c>
      <c r="P49017">
        <v>42.986131357160311</v>
      </c>
      <c r="Q49017">
        <v>-0.66639777341954809</v>
      </c>
      <c r="R49017">
        <v>-1.1235584886312571</v>
      </c>
      <c r="S49017">
        <v>3.9800875986074353</v>
      </c>
      <c r="T49017">
        <v>-0.82840769060542541</v>
      </c>
      <c r="U49017">
        <v>0.25887054182563457</v>
      </c>
      <c r="V49017">
        <v>3.687395759470527E-2</v>
      </c>
      <c r="W49017">
        <v>0.13356934470157295</v>
      </c>
      <c r="X49017">
        <v>4.9733532237883783E-3</v>
      </c>
      <c r="Y49017">
        <v>4.8336750780105416E-2</v>
      </c>
      <c r="Z49017">
        <v>1.3275684522767319</v>
      </c>
      <c r="AA49017">
        <v>0.60064286592797844</v>
      </c>
      <c r="AB49017">
        <v>-3.7253948167206419</v>
      </c>
      <c r="AC49017">
        <v>-1.8228941041911844</v>
      </c>
      <c r="AD49017">
        <v>-0.86670120889432556</v>
      </c>
    </row>
    <row r="49018" spans="1:30" x14ac:dyDescent="0.4">
      <c r="A49018">
        <v>249016</v>
      </c>
      <c r="B49018">
        <v>75354</v>
      </c>
      <c r="C49018">
        <v>20030506</v>
      </c>
      <c r="D49018">
        <v>138</v>
      </c>
      <c r="E49018">
        <v>27</v>
      </c>
      <c r="F49018">
        <v>6</v>
      </c>
      <c r="G49018">
        <v>0</v>
      </c>
      <c r="H49018">
        <v>0</v>
      </c>
      <c r="I49018">
        <v>150</v>
      </c>
      <c r="J49018">
        <v>15</v>
      </c>
      <c r="K49018" s="1" t="s">
        <v>30</v>
      </c>
      <c r="L49018">
        <v>1832</v>
      </c>
      <c r="M49018">
        <v>0</v>
      </c>
      <c r="N49018">
        <v>0</v>
      </c>
      <c r="O49018">
        <v>20160404</v>
      </c>
      <c r="P49018">
        <v>46.135630937835032</v>
      </c>
      <c r="Q49018">
        <v>4.1010486543921347</v>
      </c>
      <c r="R49018">
        <v>-1.1425233616160224</v>
      </c>
      <c r="S49018">
        <v>-0.7775446229013907</v>
      </c>
      <c r="T49018">
        <v>0.63698465879364063</v>
      </c>
      <c r="U49018">
        <v>0.26995073343428511</v>
      </c>
      <c r="V49018">
        <v>0.10318113144787296</v>
      </c>
      <c r="W49018">
        <v>0</v>
      </c>
      <c r="X49018">
        <v>5.7885315548895512E-2</v>
      </c>
      <c r="Y49018">
        <v>8.3903474359372218E-2</v>
      </c>
      <c r="Z49018">
        <v>-4.7222316403042637</v>
      </c>
      <c r="AA49018">
        <v>-0.22116567954550856</v>
      </c>
      <c r="AB49018">
        <v>-8.0420794892865233E-3</v>
      </c>
      <c r="AC49018">
        <v>0.51713426436785703</v>
      </c>
      <c r="AD49018">
        <v>-2.3633926903509952</v>
      </c>
    </row>
    <row r="49019" spans="1:30" x14ac:dyDescent="0.4">
      <c r="A49019">
        <v>249017</v>
      </c>
      <c r="B49019">
        <v>29085</v>
      </c>
      <c r="C49019">
        <v>20071209</v>
      </c>
      <c r="D49019">
        <v>63</v>
      </c>
      <c r="E49019">
        <v>0</v>
      </c>
      <c r="F49019">
        <v>3</v>
      </c>
      <c r="G49019">
        <v>0</v>
      </c>
      <c r="H49019">
        <v>0</v>
      </c>
      <c r="I49019">
        <v>140</v>
      </c>
      <c r="J49019">
        <v>15</v>
      </c>
      <c r="K49019" s="1" t="s">
        <v>30</v>
      </c>
      <c r="L49019">
        <v>6868</v>
      </c>
      <c r="M49019">
        <v>0</v>
      </c>
      <c r="N49019">
        <v>0</v>
      </c>
      <c r="O49019">
        <v>20160312</v>
      </c>
      <c r="P49019">
        <v>46.542699685139247</v>
      </c>
      <c r="Q49019">
        <v>4.2926198223054932</v>
      </c>
      <c r="R49019">
        <v>0.17087719181685446</v>
      </c>
      <c r="S49019">
        <v>-1.8253208247661581</v>
      </c>
      <c r="T49019">
        <v>0.15750621415750096</v>
      </c>
      <c r="U49019">
        <v>0.26097548893273559</v>
      </c>
      <c r="V49019">
        <v>0.10646189934255526</v>
      </c>
      <c r="W49019">
        <v>6.5853968106748137E-2</v>
      </c>
      <c r="X49019">
        <v>7.3539196710460386E-2</v>
      </c>
      <c r="Y49019">
        <v>6.2722858066403486E-2</v>
      </c>
      <c r="Z49019">
        <v>-4.9125540517924948</v>
      </c>
      <c r="AA49019">
        <v>0.30451263453201932</v>
      </c>
      <c r="AB49019">
        <v>1.6353853434774654</v>
      </c>
      <c r="AC49019">
        <v>0.41990667229756212</v>
      </c>
      <c r="AD49019">
        <v>-0.30827739217368921</v>
      </c>
    </row>
    <row r="49020" spans="1:30" x14ac:dyDescent="0.4">
      <c r="A49020">
        <v>249018</v>
      </c>
      <c r="B49020">
        <v>9747</v>
      </c>
      <c r="C49020">
        <v>20130306</v>
      </c>
      <c r="D49020">
        <v>0</v>
      </c>
      <c r="E49020">
        <v>0</v>
      </c>
      <c r="F49020">
        <v>4</v>
      </c>
      <c r="G49020">
        <v>0</v>
      </c>
      <c r="H49020">
        <v>1</v>
      </c>
      <c r="I49020">
        <v>122</v>
      </c>
      <c r="J49020">
        <v>0.5</v>
      </c>
      <c r="K49020" s="1" t="s">
        <v>30</v>
      </c>
      <c r="L49020">
        <v>6005</v>
      </c>
      <c r="M49020">
        <v>0</v>
      </c>
      <c r="N49020">
        <v>0</v>
      </c>
      <c r="O49020">
        <v>20160320</v>
      </c>
      <c r="P49020">
        <v>47.734742303557567</v>
      </c>
      <c r="Q49020">
        <v>4.7238109277509679</v>
      </c>
      <c r="R49020">
        <v>0.16164612621722221</v>
      </c>
      <c r="S49020">
        <v>-2.780449566266133</v>
      </c>
      <c r="T49020">
        <v>6.0854999375354241E-2</v>
      </c>
      <c r="U49020">
        <v>0.26956840263800169</v>
      </c>
      <c r="V49020">
        <v>0.11290103923318602</v>
      </c>
      <c r="W49020">
        <v>4.6433276009893568E-2</v>
      </c>
      <c r="X49020">
        <v>8.5398888987550464E-2</v>
      </c>
      <c r="Y49020">
        <v>5.7002620890100539E-2</v>
      </c>
      <c r="Z49020">
        <v>-5.8631094034485045</v>
      </c>
      <c r="AA49020">
        <v>-0.35031592964499425</v>
      </c>
      <c r="AB49020">
        <v>2.6581096828046498</v>
      </c>
      <c r="AC49020">
        <v>0.61785353206031801</v>
      </c>
      <c r="AD49020">
        <v>1.525749358086715</v>
      </c>
    </row>
    <row r="49021" spans="1:30" x14ac:dyDescent="0.4">
      <c r="A49021">
        <v>249019</v>
      </c>
      <c r="B49021">
        <v>121155</v>
      </c>
      <c r="C49021">
        <v>19990612</v>
      </c>
      <c r="D49021">
        <v>160</v>
      </c>
      <c r="E49021">
        <v>27</v>
      </c>
      <c r="F49021">
        <v>1</v>
      </c>
      <c r="G49021">
        <v>0</v>
      </c>
      <c r="H49021">
        <v>1</v>
      </c>
      <c r="I49021">
        <v>68</v>
      </c>
      <c r="J49021">
        <v>15</v>
      </c>
      <c r="K49021" s="1" t="s">
        <v>30</v>
      </c>
      <c r="L49021">
        <v>4844</v>
      </c>
      <c r="M49021">
        <v>0</v>
      </c>
      <c r="N49021">
        <v>0</v>
      </c>
      <c r="O49021">
        <v>20160321</v>
      </c>
      <c r="P49021">
        <v>42.466138367379905</v>
      </c>
      <c r="Q49021">
        <v>-3.1113729836114317</v>
      </c>
      <c r="R49021">
        <v>-0.56805452235173959</v>
      </c>
      <c r="S49021">
        <v>0.96611543478104278</v>
      </c>
      <c r="T49021">
        <v>0.22587038086307679</v>
      </c>
      <c r="U49021">
        <v>0.24192929649461109</v>
      </c>
      <c r="V49021">
        <v>0</v>
      </c>
      <c r="W49021">
        <v>0.1113448945966598</v>
      </c>
      <c r="X49021">
        <v>5.1843294857360465E-2</v>
      </c>
      <c r="Y49021">
        <v>7.1328397585763356E-2</v>
      </c>
      <c r="Z49021">
        <v>3.4509643841125381</v>
      </c>
      <c r="AA49021">
        <v>-0.52350662259005887</v>
      </c>
      <c r="AB49021">
        <v>-1.3857334115221851</v>
      </c>
      <c r="AC49021">
        <v>0.22247536904931456</v>
      </c>
      <c r="AD49021">
        <v>-0.6551004563242564</v>
      </c>
    </row>
    <row r="49022" spans="1:30" x14ac:dyDescent="0.4">
      <c r="A49022">
        <v>249020</v>
      </c>
      <c r="B49022">
        <v>135867</v>
      </c>
      <c r="C49022">
        <v>20061004</v>
      </c>
      <c r="D49022">
        <v>49</v>
      </c>
      <c r="E49022">
        <v>1</v>
      </c>
      <c r="F49022">
        <v>2</v>
      </c>
      <c r="G49022">
        <v>1</v>
      </c>
      <c r="H49022">
        <v>0</v>
      </c>
      <c r="I49022">
        <v>179</v>
      </c>
      <c r="J49022">
        <v>15</v>
      </c>
      <c r="K49022" s="1" t="s">
        <v>30</v>
      </c>
      <c r="L49022">
        <v>2604</v>
      </c>
      <c r="M49022">
        <v>0</v>
      </c>
      <c r="N49022">
        <v>0</v>
      </c>
      <c r="O49022">
        <v>20160311</v>
      </c>
      <c r="P49022">
        <v>46.229042712362137</v>
      </c>
      <c r="Q49022">
        <v>-3.2181325646482635</v>
      </c>
      <c r="R49022">
        <v>0.40395480384217192</v>
      </c>
      <c r="S49022">
        <v>-1.8059267032575383</v>
      </c>
      <c r="T49022">
        <v>-1.3721561470125767</v>
      </c>
      <c r="U49022">
        <v>0.26395850311194186</v>
      </c>
      <c r="V49022">
        <v>6.2384639697607143E-4</v>
      </c>
      <c r="W49022">
        <v>0.14287370553294387</v>
      </c>
      <c r="X49022">
        <v>9.0278736523347197E-2</v>
      </c>
      <c r="Y49022">
        <v>1.706778882411969E-2</v>
      </c>
      <c r="Z49022">
        <v>1.9300571181883337</v>
      </c>
      <c r="AA49022">
        <v>-2.5566049524875059</v>
      </c>
      <c r="AB49022">
        <v>2.6853536917679963</v>
      </c>
      <c r="AC49022">
        <v>-1.1469024458754642</v>
      </c>
      <c r="AD49022">
        <v>0.49371214479862729</v>
      </c>
    </row>
    <row r="49023" spans="1:30" x14ac:dyDescent="0.4">
      <c r="A49023">
        <v>249021</v>
      </c>
      <c r="B49023">
        <v>2734</v>
      </c>
      <c r="C49023">
        <v>19970711</v>
      </c>
      <c r="D49023">
        <v>13</v>
      </c>
      <c r="E49023">
        <v>4</v>
      </c>
      <c r="F49023">
        <v>0</v>
      </c>
      <c r="G49023">
        <v>0</v>
      </c>
      <c r="H49023">
        <v>1</v>
      </c>
      <c r="I49023">
        <v>170</v>
      </c>
      <c r="J49023">
        <v>15</v>
      </c>
      <c r="K49023" s="1" t="s">
        <v>30</v>
      </c>
      <c r="L49023">
        <v>1789</v>
      </c>
      <c r="M49023">
        <v>0</v>
      </c>
      <c r="N49023">
        <v>0</v>
      </c>
      <c r="O49023">
        <v>20160403</v>
      </c>
      <c r="P49023">
        <v>44.584697840897242</v>
      </c>
      <c r="Q49023">
        <v>-3.3152138114615015</v>
      </c>
      <c r="R49023">
        <v>-0.77717402779665512</v>
      </c>
      <c r="S49023">
        <v>1.9002644346246118</v>
      </c>
      <c r="T49023">
        <v>-1.3658352518206518</v>
      </c>
      <c r="U49023">
        <v>0.26731807154264003</v>
      </c>
      <c r="V49023">
        <v>0</v>
      </c>
      <c r="W49023">
        <v>0.13745387405104714</v>
      </c>
      <c r="X49023">
        <v>3.9605315261461979E-2</v>
      </c>
      <c r="Y49023">
        <v>2.8815844490243967E-2</v>
      </c>
      <c r="Z49023">
        <v>2.8718233642612456</v>
      </c>
      <c r="AA49023">
        <v>-1.6379435848721893</v>
      </c>
      <c r="AB49023">
        <v>-1.1131299907351515</v>
      </c>
      <c r="AC49023">
        <v>-2.0786205691247788</v>
      </c>
      <c r="AD49023">
        <v>-0.36043472361558848</v>
      </c>
    </row>
    <row r="49024" spans="1:30" x14ac:dyDescent="0.4">
      <c r="A49024">
        <v>249022</v>
      </c>
      <c r="B49024">
        <v>9468</v>
      </c>
      <c r="C49024">
        <v>19970807</v>
      </c>
      <c r="D49024">
        <v>0</v>
      </c>
      <c r="E49024">
        <v>0</v>
      </c>
      <c r="F49024">
        <v>2</v>
      </c>
      <c r="G49024">
        <v>0</v>
      </c>
      <c r="H49024">
        <v>0</v>
      </c>
      <c r="I49024">
        <v>75</v>
      </c>
      <c r="J49024">
        <v>15</v>
      </c>
      <c r="K49024" s="1" t="s">
        <v>30</v>
      </c>
      <c r="L49024">
        <v>4261</v>
      </c>
      <c r="M49024">
        <v>0</v>
      </c>
      <c r="N49024">
        <v>0</v>
      </c>
      <c r="O49024">
        <v>20160320</v>
      </c>
      <c r="P49024">
        <v>42.884033813305493</v>
      </c>
      <c r="Q49024">
        <v>2.7396663015114</v>
      </c>
      <c r="R49024">
        <v>-1.0665890595633192</v>
      </c>
      <c r="S49024">
        <v>3.0466241333733897</v>
      </c>
      <c r="T49024">
        <v>-0.96632263750930636</v>
      </c>
      <c r="U49024">
        <v>0.26081557234272279</v>
      </c>
      <c r="V49024">
        <v>8.389214143405492E-2</v>
      </c>
      <c r="W49024">
        <v>9.4971608294245002E-2</v>
      </c>
      <c r="X49024">
        <v>7.3281088698564957E-3</v>
      </c>
      <c r="Y49024">
        <v>4.0092712406260132E-2</v>
      </c>
      <c r="Z49024">
        <v>-1.7805074470185089</v>
      </c>
      <c r="AA49024">
        <v>1.8709256257784368</v>
      </c>
      <c r="AB49024">
        <v>-3.5681837790200226</v>
      </c>
      <c r="AC49024">
        <v>-1.3229113309655969</v>
      </c>
      <c r="AD49024">
        <v>-0.24958004211150425</v>
      </c>
    </row>
    <row r="49025" spans="1:30" x14ac:dyDescent="0.4">
      <c r="A49025">
        <v>249023</v>
      </c>
      <c r="B49025">
        <v>3973</v>
      </c>
      <c r="C49025">
        <v>20040704</v>
      </c>
      <c r="D49025">
        <v>40</v>
      </c>
      <c r="E49025">
        <v>1</v>
      </c>
      <c r="F49025">
        <v>2</v>
      </c>
      <c r="G49025">
        <v>0</v>
      </c>
      <c r="H49025">
        <v>0</v>
      </c>
      <c r="I49025">
        <v>102</v>
      </c>
      <c r="J49025">
        <v>15</v>
      </c>
      <c r="K49025" s="1" t="s">
        <v>30</v>
      </c>
      <c r="L49025">
        <v>2925</v>
      </c>
      <c r="M49025">
        <v>0</v>
      </c>
      <c r="N49025">
        <v>0</v>
      </c>
      <c r="O49025">
        <v>20160324</v>
      </c>
      <c r="P49025">
        <v>45.581462035269851</v>
      </c>
      <c r="Q49025">
        <v>4.7684407750181332</v>
      </c>
      <c r="R49025">
        <v>0.25409538304104023</v>
      </c>
      <c r="S49025">
        <v>1.3859574090757516</v>
      </c>
      <c r="T49025">
        <v>-1.0842896845921728</v>
      </c>
      <c r="U49025">
        <v>0.26216918531160588</v>
      </c>
      <c r="V49025">
        <v>0.11483914700870684</v>
      </c>
      <c r="W49025">
        <v>0.14539120093474875</v>
      </c>
      <c r="X49025">
        <v>2.9034092882074581E-2</v>
      </c>
      <c r="Y49025">
        <v>3.1083193119584119E-2</v>
      </c>
      <c r="Z49025">
        <v>-4.5553054408662064</v>
      </c>
      <c r="AA49025">
        <v>1.86039562798368</v>
      </c>
      <c r="AB49025">
        <v>-0.80943067949038217</v>
      </c>
      <c r="AC49025">
        <v>-1.5333832145637258</v>
      </c>
      <c r="AD49025">
        <v>0.32428974468061833</v>
      </c>
    </row>
    <row r="49026" spans="1:30" x14ac:dyDescent="0.4">
      <c r="A49026">
        <v>249024</v>
      </c>
      <c r="B49026">
        <v>174007</v>
      </c>
      <c r="C49026">
        <v>20120405</v>
      </c>
      <c r="D49026">
        <v>190</v>
      </c>
      <c r="E49026">
        <v>14</v>
      </c>
      <c r="F49026">
        <v>6</v>
      </c>
      <c r="G49026">
        <v>1</v>
      </c>
      <c r="H49026">
        <v>1</v>
      </c>
      <c r="I49026">
        <v>184</v>
      </c>
      <c r="J49026">
        <v>5</v>
      </c>
      <c r="K49026" s="1" t="s">
        <v>30</v>
      </c>
      <c r="L49026">
        <v>660</v>
      </c>
      <c r="M49026">
        <v>0</v>
      </c>
      <c r="N49026">
        <v>0</v>
      </c>
      <c r="O49026">
        <v>20160308</v>
      </c>
      <c r="P49026">
        <v>46.524073902268007</v>
      </c>
      <c r="Q49026">
        <v>-2.9933148234555182</v>
      </c>
      <c r="R49026">
        <v>-1.0034915107149531</v>
      </c>
      <c r="S49026">
        <v>-4.3599523284347583</v>
      </c>
      <c r="T49026">
        <v>1.1233551442593597</v>
      </c>
      <c r="U49026">
        <v>0.26232815311168189</v>
      </c>
      <c r="V49026">
        <v>9.0725499373269121E-4</v>
      </c>
      <c r="W49026">
        <v>0</v>
      </c>
      <c r="X49026">
        <v>0.12231958609780512</v>
      </c>
      <c r="Y49026">
        <v>8.805836356548967E-2</v>
      </c>
      <c r="Z49026">
        <v>1.0356253579996708</v>
      </c>
      <c r="AA49026">
        <v>-4.2038757659920183</v>
      </c>
      <c r="AB49026">
        <v>3.4448698216765483</v>
      </c>
      <c r="AC49026">
        <v>1.9595499260674281</v>
      </c>
      <c r="AD49026">
        <v>-1.1327137083909991</v>
      </c>
    </row>
    <row r="49027" spans="1:30" x14ac:dyDescent="0.4">
      <c r="A49027">
        <v>249025</v>
      </c>
      <c r="B49027">
        <v>22373</v>
      </c>
      <c r="C49027">
        <v>20091011</v>
      </c>
      <c r="D49027">
        <v>76</v>
      </c>
      <c r="E49027">
        <v>0</v>
      </c>
      <c r="F49027">
        <v>6</v>
      </c>
      <c r="G49027">
        <v>0</v>
      </c>
      <c r="H49027">
        <v>0</v>
      </c>
      <c r="I49027">
        <v>150</v>
      </c>
      <c r="J49027">
        <v>6</v>
      </c>
      <c r="K49027" s="1" t="s">
        <v>30</v>
      </c>
      <c r="L49027">
        <v>5295</v>
      </c>
      <c r="M49027">
        <v>0</v>
      </c>
      <c r="N49027">
        <v>0</v>
      </c>
      <c r="O49027">
        <v>20160312</v>
      </c>
      <c r="P49027">
        <v>47.705796418562663</v>
      </c>
      <c r="Q49027">
        <v>4.3137130022982833</v>
      </c>
      <c r="R49027">
        <v>-0.33486389735484196</v>
      </c>
      <c r="S49027">
        <v>-2.432299418926211</v>
      </c>
      <c r="T49027">
        <v>0.81368171908438902</v>
      </c>
      <c r="U49027">
        <v>0.26909445926976128</v>
      </c>
      <c r="V49027">
        <v>0.10707601257048494</v>
      </c>
      <c r="W49027">
        <v>1.6759383684276697E-2</v>
      </c>
      <c r="X49027">
        <v>8.2298045615846319E-2</v>
      </c>
      <c r="Y49027">
        <v>8.4906630107197636E-2</v>
      </c>
      <c r="Z49027">
        <v>-5.5536468549085916</v>
      </c>
      <c r="AA49027">
        <v>-0.7834707654887304</v>
      </c>
      <c r="AB49027">
        <v>2.1894312656195223</v>
      </c>
      <c r="AC49027">
        <v>0.7683633512710677</v>
      </c>
      <c r="AD49027">
        <v>-2.6112810897661167</v>
      </c>
    </row>
    <row r="49028" spans="1:30" x14ac:dyDescent="0.4">
      <c r="A49028">
        <v>249026</v>
      </c>
      <c r="B49028">
        <v>193063</v>
      </c>
      <c r="C49028">
        <v>20040310</v>
      </c>
      <c r="D49028">
        <v>4</v>
      </c>
      <c r="E49028">
        <v>4</v>
      </c>
      <c r="F49028">
        <v>5</v>
      </c>
      <c r="G49028">
        <v>0</v>
      </c>
      <c r="H49028">
        <v>0</v>
      </c>
      <c r="I49028">
        <v>143</v>
      </c>
      <c r="J49028">
        <v>15</v>
      </c>
      <c r="K49028" s="1" t="s">
        <v>30</v>
      </c>
      <c r="L49028">
        <v>1657</v>
      </c>
      <c r="M49028">
        <v>0</v>
      </c>
      <c r="N49028">
        <v>0</v>
      </c>
      <c r="O49028">
        <v>20160322</v>
      </c>
      <c r="P49028">
        <v>45.925607213491325</v>
      </c>
      <c r="Q49028">
        <v>-3.197691591145007</v>
      </c>
      <c r="R49028">
        <v>-0.91053284730849038</v>
      </c>
      <c r="S49028">
        <v>-1.0001670403207823</v>
      </c>
      <c r="T49028">
        <v>-1.2750807201393723</v>
      </c>
      <c r="U49028">
        <v>0.27774821517973303</v>
      </c>
      <c r="V49028">
        <v>2.0959534784339805E-4</v>
      </c>
      <c r="W49028">
        <v>6.7848521503483944E-2</v>
      </c>
      <c r="X49028">
        <v>7.6766180679624818E-2</v>
      </c>
      <c r="Y49028">
        <v>2.4792588271590654E-2</v>
      </c>
      <c r="Z49028">
        <v>1.8622859742092832</v>
      </c>
      <c r="AA49028">
        <v>-3.1068469921358011</v>
      </c>
      <c r="AB49028">
        <v>1.2095427403917258</v>
      </c>
      <c r="AC49028">
        <v>-1.1285632580518492</v>
      </c>
      <c r="AD49028">
        <v>0.20977093284999485</v>
      </c>
    </row>
    <row r="49029" spans="1:30" x14ac:dyDescent="0.4">
      <c r="A49029">
        <v>249027</v>
      </c>
      <c r="B49029">
        <v>130575</v>
      </c>
      <c r="C49029">
        <v>20100308</v>
      </c>
      <c r="D49029">
        <v>137</v>
      </c>
      <c r="E49029">
        <v>30</v>
      </c>
      <c r="F49029">
        <v>1</v>
      </c>
      <c r="G49029">
        <v>0</v>
      </c>
      <c r="H49029">
        <v>0</v>
      </c>
      <c r="I49029">
        <v>0</v>
      </c>
      <c r="J49029">
        <v>12.5</v>
      </c>
      <c r="K49029" s="1" t="s">
        <v>31</v>
      </c>
      <c r="L49029">
        <v>1202</v>
      </c>
      <c r="M49029">
        <v>0</v>
      </c>
      <c r="N49029">
        <v>0</v>
      </c>
      <c r="O49029">
        <v>20160307</v>
      </c>
      <c r="P49029">
        <v>43.876697386290758</v>
      </c>
      <c r="Q49029">
        <v>-3.0752899000390537</v>
      </c>
      <c r="R49029">
        <v>0.21735239443937429</v>
      </c>
      <c r="S49029">
        <v>-1.8326141450383768</v>
      </c>
      <c r="T49029">
        <v>1.7803878676055669</v>
      </c>
      <c r="U49029">
        <v>0.23039897590960245</v>
      </c>
      <c r="V49029">
        <v>3.6338496768181431E-4</v>
      </c>
      <c r="W49029">
        <v>9.7118178495368232E-2</v>
      </c>
      <c r="X49029">
        <v>9.3181930976019567E-2</v>
      </c>
      <c r="Y49029">
        <v>0.11009443461051741</v>
      </c>
      <c r="Z49029">
        <v>2.7212352197919172</v>
      </c>
      <c r="AA49029">
        <v>-1.3301216366872668</v>
      </c>
      <c r="AB49029">
        <v>1.3934531746604941</v>
      </c>
      <c r="AC49029">
        <v>2.2397653115909906</v>
      </c>
      <c r="AD49029">
        <v>-0.4310137028215178</v>
      </c>
    </row>
    <row r="49030" spans="1:30" x14ac:dyDescent="0.4">
      <c r="A49030">
        <v>249028</v>
      </c>
      <c r="B49030">
        <v>41496</v>
      </c>
      <c r="C49030">
        <v>20080605</v>
      </c>
      <c r="D49030">
        <v>30</v>
      </c>
      <c r="E49030">
        <v>6</v>
      </c>
      <c r="F49030">
        <v>1</v>
      </c>
      <c r="G49030">
        <v>0</v>
      </c>
      <c r="H49030">
        <v>0</v>
      </c>
      <c r="I49030">
        <v>69</v>
      </c>
      <c r="J49030">
        <v>15</v>
      </c>
      <c r="K49030" s="1" t="s">
        <v>30</v>
      </c>
      <c r="L49030">
        <v>2986</v>
      </c>
      <c r="M49030">
        <v>0</v>
      </c>
      <c r="N49030">
        <v>0</v>
      </c>
      <c r="O49030">
        <v>20160323</v>
      </c>
      <c r="P49030">
        <v>43.867130204091566</v>
      </c>
      <c r="Q49030">
        <v>-3.1411033172819369</v>
      </c>
      <c r="R49030">
        <v>0.17550674918226608</v>
      </c>
      <c r="S49030">
        <v>-0.58078346558553506</v>
      </c>
      <c r="T49030">
        <v>1.2092289633333777</v>
      </c>
      <c r="U49030">
        <v>0.234601385061147</v>
      </c>
      <c r="V49030">
        <v>3.826740166254707E-4</v>
      </c>
      <c r="W49030">
        <v>0.1264602885818896</v>
      </c>
      <c r="X49030">
        <v>7.6602107516558549E-2</v>
      </c>
      <c r="Y49030">
        <v>9.4886957645269721E-2</v>
      </c>
      <c r="Z49030">
        <v>2.9364787920438284</v>
      </c>
      <c r="AA49030">
        <v>-1.0540506965066321</v>
      </c>
      <c r="AB49030">
        <v>0.56283040313761346</v>
      </c>
      <c r="AC49030">
        <v>1.4463519514979601</v>
      </c>
      <c r="AD49030">
        <v>1.4532529423229597</v>
      </c>
    </row>
    <row r="49031" spans="1:30" x14ac:dyDescent="0.4">
      <c r="A49031">
        <v>249029</v>
      </c>
      <c r="B49031">
        <v>23016</v>
      </c>
      <c r="C49031">
        <v>20060307</v>
      </c>
      <c r="D49031">
        <v>19</v>
      </c>
      <c r="E49031">
        <v>21</v>
      </c>
      <c r="F49031">
        <v>6</v>
      </c>
      <c r="G49031">
        <v>1</v>
      </c>
      <c r="H49031">
        <v>1</v>
      </c>
      <c r="I49031">
        <v>163</v>
      </c>
      <c r="J49031">
        <v>15</v>
      </c>
      <c r="K49031" s="1" t="s">
        <v>30</v>
      </c>
      <c r="L49031">
        <v>3464</v>
      </c>
      <c r="M49031">
        <v>0</v>
      </c>
      <c r="N49031">
        <v>0</v>
      </c>
      <c r="O49031">
        <v>20160327</v>
      </c>
      <c r="P49031">
        <v>46.723912938526503</v>
      </c>
      <c r="Q49031">
        <v>4.5391823259687092</v>
      </c>
      <c r="R49031">
        <v>-0.79684058685405423</v>
      </c>
      <c r="S49031">
        <v>0.16070243879702475</v>
      </c>
      <c r="T49031">
        <v>-0.27079350883084924</v>
      </c>
      <c r="U49031">
        <v>0.27642719866479931</v>
      </c>
      <c r="V49031">
        <v>0.11094765535646972</v>
      </c>
      <c r="W49031">
        <v>4.5699831827962729E-2</v>
      </c>
      <c r="X49031">
        <v>4.4991519000960177E-2</v>
      </c>
      <c r="Y49031">
        <v>5.6611524460122152E-2</v>
      </c>
      <c r="Z49031">
        <v>-5.1506649015295638</v>
      </c>
      <c r="AA49031">
        <v>0.14415260779600156</v>
      </c>
      <c r="AB49031">
        <v>-0.19207846210272767</v>
      </c>
      <c r="AC49031">
        <v>-0.58300942647430665</v>
      </c>
      <c r="AD49031">
        <v>0.28019781286083323</v>
      </c>
    </row>
    <row r="49032" spans="1:30" x14ac:dyDescent="0.4">
      <c r="A49032">
        <v>249030</v>
      </c>
      <c r="B49032">
        <v>14603</v>
      </c>
      <c r="C49032">
        <v>19930109</v>
      </c>
      <c r="D49032">
        <v>19</v>
      </c>
      <c r="E49032">
        <v>1</v>
      </c>
      <c r="F49032">
        <v>4</v>
      </c>
      <c r="G49032">
        <v>0</v>
      </c>
      <c r="H49032">
        <v>0</v>
      </c>
      <c r="I49032">
        <v>133</v>
      </c>
      <c r="J49032">
        <v>15</v>
      </c>
      <c r="K49032" s="1" t="s">
        <v>30</v>
      </c>
      <c r="L49032">
        <v>5617</v>
      </c>
      <c r="M49032">
        <v>0</v>
      </c>
      <c r="N49032">
        <v>0</v>
      </c>
      <c r="O49032">
        <v>20160316</v>
      </c>
      <c r="P49032">
        <v>47.171622393852083</v>
      </c>
      <c r="Q49032">
        <v>5.609531464312373</v>
      </c>
      <c r="R49032">
        <v>-0.25210480182367911</v>
      </c>
      <c r="S49032">
        <v>5.5559745539380236E-2</v>
      </c>
      <c r="T49032">
        <v>-1.6655378673756334</v>
      </c>
      <c r="U49032">
        <v>0.28253777280707831</v>
      </c>
      <c r="V49032">
        <v>0.12668793677230111</v>
      </c>
      <c r="W49032">
        <v>8.4535436935652547E-2</v>
      </c>
      <c r="X49032">
        <v>4.2862705824960948E-2</v>
      </c>
      <c r="Y49032">
        <v>1.4256839303312275E-2</v>
      </c>
      <c r="Z49032">
        <v>-6.2022498240352322</v>
      </c>
      <c r="AA49032">
        <v>0.67582435921442663</v>
      </c>
      <c r="AB49032">
        <v>0.33977316394526069</v>
      </c>
      <c r="AC49032">
        <v>-1.8968041456937297</v>
      </c>
      <c r="AD49032">
        <v>-2.7292484616039565E-3</v>
      </c>
    </row>
    <row r="49033" spans="1:30" x14ac:dyDescent="0.4">
      <c r="A49033">
        <v>249031</v>
      </c>
      <c r="B49033">
        <v>65621</v>
      </c>
      <c r="C49033">
        <v>19980112</v>
      </c>
      <c r="D49033">
        <v>1</v>
      </c>
      <c r="E49033">
        <v>1</v>
      </c>
      <c r="F49033">
        <v>0</v>
      </c>
      <c r="G49033">
        <v>0</v>
      </c>
      <c r="H49033">
        <v>1</v>
      </c>
      <c r="I49033">
        <v>0</v>
      </c>
      <c r="J49033">
        <v>15</v>
      </c>
      <c r="K49033" s="1" t="s">
        <v>30</v>
      </c>
      <c r="L49033">
        <v>3795</v>
      </c>
      <c r="M49033">
        <v>0</v>
      </c>
      <c r="N49033">
        <v>0</v>
      </c>
      <c r="O49033">
        <v>20160320</v>
      </c>
      <c r="P49033">
        <v>44.313727949451675</v>
      </c>
      <c r="Q49033">
        <v>3.2080500828364777</v>
      </c>
      <c r="R49033">
        <v>-0.76018670897009555</v>
      </c>
      <c r="S49033">
        <v>4.3254282176948138</v>
      </c>
      <c r="T49033">
        <v>-0.79390650958338427</v>
      </c>
      <c r="U49033">
        <v>0.26197764695051262</v>
      </c>
      <c r="V49033">
        <v>9.1541272712011956E-2</v>
      </c>
      <c r="W49033">
        <v>0.13957034995692588</v>
      </c>
      <c r="X49033">
        <v>0</v>
      </c>
      <c r="Y49033">
        <v>5.0834090837426217E-2</v>
      </c>
      <c r="Z49033">
        <v>-2.5057395189238698</v>
      </c>
      <c r="AA49033">
        <v>1.9128624893925823</v>
      </c>
      <c r="AB49033">
        <v>-3.6895846515276425</v>
      </c>
      <c r="AC49033">
        <v>-2.0515666561445007</v>
      </c>
      <c r="AD49033">
        <v>4.0515597583997129E-2</v>
      </c>
    </row>
    <row r="49034" spans="1:30" x14ac:dyDescent="0.4">
      <c r="A49034">
        <v>249032</v>
      </c>
      <c r="B49034">
        <v>120818</v>
      </c>
      <c r="C49034">
        <v>19990001</v>
      </c>
      <c r="D49034">
        <v>44</v>
      </c>
      <c r="E49034">
        <v>0</v>
      </c>
      <c r="F49034">
        <v>3</v>
      </c>
      <c r="G49034">
        <v>0</v>
      </c>
      <c r="H49034">
        <v>1</v>
      </c>
      <c r="I49034">
        <v>0</v>
      </c>
      <c r="J49034">
        <v>15</v>
      </c>
      <c r="K49034" s="1" t="s">
        <v>31</v>
      </c>
      <c r="L49034">
        <v>921</v>
      </c>
      <c r="M49034">
        <v>0</v>
      </c>
      <c r="N49034">
        <v>0</v>
      </c>
      <c r="O49034">
        <v>20160323</v>
      </c>
      <c r="P49034">
        <v>44.34049623144498</v>
      </c>
      <c r="Q49034">
        <v>-3.1268192500641532</v>
      </c>
      <c r="R49034">
        <v>-1.0767025238816297</v>
      </c>
      <c r="S49034">
        <v>-0.27087281873191249</v>
      </c>
      <c r="T49034">
        <v>-1.9588751254667267</v>
      </c>
      <c r="U49034">
        <v>0.27523411341624132</v>
      </c>
      <c r="V49034">
        <v>1.4871741615977085E-5</v>
      </c>
      <c r="W49034">
        <v>7.1701968578059619E-2</v>
      </c>
      <c r="X49034">
        <v>6.3919870536195397E-2</v>
      </c>
      <c r="Y49034">
        <v>5.7297604208757886E-3</v>
      </c>
      <c r="Z49034">
        <v>2.4357288690635213</v>
      </c>
      <c r="AA49034">
        <v>-2.2516739290478598</v>
      </c>
      <c r="AB49034">
        <v>3.2785117595070634E-2</v>
      </c>
      <c r="AC49034">
        <v>-1.6718285098256211</v>
      </c>
      <c r="AD49034">
        <v>-0.53323296899656458</v>
      </c>
    </row>
    <row r="49035" spans="1:30" x14ac:dyDescent="0.4">
      <c r="A49035">
        <v>249033</v>
      </c>
      <c r="B49035">
        <v>80160</v>
      </c>
      <c r="C49035">
        <v>19981207</v>
      </c>
      <c r="D49035">
        <v>69</v>
      </c>
      <c r="E49035">
        <v>6</v>
      </c>
      <c r="F49035">
        <v>2</v>
      </c>
      <c r="G49035">
        <v>0</v>
      </c>
      <c r="H49035">
        <v>0</v>
      </c>
      <c r="I49035">
        <v>0</v>
      </c>
      <c r="J49035">
        <v>15</v>
      </c>
      <c r="K49035" s="1" t="s">
        <v>31</v>
      </c>
      <c r="L49035">
        <v>671</v>
      </c>
      <c r="M49035">
        <v>0</v>
      </c>
      <c r="N49035">
        <v>0</v>
      </c>
      <c r="O49035">
        <v>20160306</v>
      </c>
      <c r="P49035">
        <v>41.7925375173403</v>
      </c>
      <c r="Q49035">
        <v>-3.1221473189725386</v>
      </c>
      <c r="R49035">
        <v>-1.7261383446732288</v>
      </c>
      <c r="S49035">
        <v>2.4481247783289404</v>
      </c>
      <c r="T49035">
        <v>-0.28263184866463648</v>
      </c>
      <c r="U49035">
        <v>0.25580641569561741</v>
      </c>
      <c r="V49035">
        <v>0</v>
      </c>
      <c r="W49035">
        <v>6.7123009974331307E-2</v>
      </c>
      <c r="X49035">
        <v>2.8302142211299387E-2</v>
      </c>
      <c r="Y49035">
        <v>6.0460163313812078E-2</v>
      </c>
      <c r="Z49035">
        <v>3.6657658984704047</v>
      </c>
      <c r="AA49035">
        <v>-0.62287525335134575</v>
      </c>
      <c r="AB49035">
        <v>-3.3362342438872905</v>
      </c>
      <c r="AC49035">
        <v>-0.3490596930301722</v>
      </c>
      <c r="AD49035">
        <v>0.33509741851371272</v>
      </c>
    </row>
    <row r="49036" spans="1:30" x14ac:dyDescent="0.4">
      <c r="A49036">
        <v>249034</v>
      </c>
      <c r="B49036">
        <v>1387</v>
      </c>
      <c r="C49036">
        <v>20041104</v>
      </c>
      <c r="D49036">
        <v>7</v>
      </c>
      <c r="E49036">
        <v>5</v>
      </c>
      <c r="F49036">
        <v>4</v>
      </c>
      <c r="G49036">
        <v>0</v>
      </c>
      <c r="H49036">
        <v>0</v>
      </c>
      <c r="I49036">
        <v>0</v>
      </c>
      <c r="J49036">
        <v>15</v>
      </c>
      <c r="K49036" s="1" t="s">
        <v>30</v>
      </c>
      <c r="L49036">
        <v>976</v>
      </c>
      <c r="M49036">
        <v>0</v>
      </c>
      <c r="N49036">
        <v>0</v>
      </c>
      <c r="O49036">
        <v>20160316</v>
      </c>
      <c r="P49036">
        <v>44.713797790963966</v>
      </c>
      <c r="Q49036">
        <v>4.2684236378725089</v>
      </c>
      <c r="R49036">
        <v>-1.3585943965569796</v>
      </c>
      <c r="S49036">
        <v>0.71844757006544757</v>
      </c>
      <c r="T49036">
        <v>1.0760558498789257</v>
      </c>
      <c r="U49036">
        <v>0.26215898361657808</v>
      </c>
      <c r="V49036">
        <v>0.10522249856206882</v>
      </c>
      <c r="W49036">
        <v>4.5677533092947937E-3</v>
      </c>
      <c r="X49036">
        <v>3.7513667385021182E-2</v>
      </c>
      <c r="Y49036">
        <v>9.7533417895265137E-2</v>
      </c>
      <c r="Z49036">
        <v>-4.1590943590705525</v>
      </c>
      <c r="AA49036">
        <v>0.8475011251571859</v>
      </c>
      <c r="AB49036">
        <v>-1.7940625730085338</v>
      </c>
      <c r="AC49036">
        <v>0.97748523732407244</v>
      </c>
      <c r="AD49036">
        <v>-8.794843254358424E-2</v>
      </c>
    </row>
    <row r="49037" spans="1:30" x14ac:dyDescent="0.4">
      <c r="A49037">
        <v>249035</v>
      </c>
      <c r="B49037">
        <v>120988</v>
      </c>
      <c r="C49037">
        <v>20040106</v>
      </c>
      <c r="D49037">
        <v>121</v>
      </c>
      <c r="E49037">
        <v>10</v>
      </c>
      <c r="F49037">
        <v>5</v>
      </c>
      <c r="H49037">
        <v>1</v>
      </c>
      <c r="I49037">
        <v>0</v>
      </c>
      <c r="J49037">
        <v>15</v>
      </c>
      <c r="K49037" s="1" t="s">
        <v>31</v>
      </c>
      <c r="L49037">
        <v>24</v>
      </c>
      <c r="M49037">
        <v>0</v>
      </c>
      <c r="N49037">
        <v>0</v>
      </c>
      <c r="O49037">
        <v>20160321</v>
      </c>
      <c r="P49037">
        <v>45.786958803191034</v>
      </c>
      <c r="Q49037">
        <v>-3.1545108574761773</v>
      </c>
      <c r="R49037">
        <v>-0.97679084487463641</v>
      </c>
      <c r="S49037">
        <v>-1.3349762936788898</v>
      </c>
      <c r="T49037">
        <v>-0.97843941109029475</v>
      </c>
      <c r="U49037">
        <v>0.27588282299150912</v>
      </c>
      <c r="V49037">
        <v>3.5776912198166367E-4</v>
      </c>
      <c r="W49037">
        <v>5.3068490385308219E-2</v>
      </c>
      <c r="X49037">
        <v>8.0996491366197382E-2</v>
      </c>
      <c r="Y49037">
        <v>3.2833166829804326E-2</v>
      </c>
      <c r="Z49037">
        <v>1.8237021929704795</v>
      </c>
      <c r="AA49037">
        <v>-3.1460150100957947</v>
      </c>
      <c r="AB49037">
        <v>1.3091827283996895</v>
      </c>
      <c r="AC49037">
        <v>-0.71243240905052685</v>
      </c>
      <c r="AD49037">
        <v>7.5312951978399698E-2</v>
      </c>
    </row>
    <row r="49038" spans="1:30" x14ac:dyDescent="0.4">
      <c r="A49038">
        <v>249036</v>
      </c>
      <c r="B49038">
        <v>21068</v>
      </c>
      <c r="C49038">
        <v>20000102</v>
      </c>
      <c r="D49038">
        <v>8</v>
      </c>
      <c r="E49038">
        <v>0</v>
      </c>
      <c r="F49038">
        <v>2</v>
      </c>
      <c r="G49038">
        <v>1</v>
      </c>
      <c r="H49038">
        <v>0</v>
      </c>
      <c r="I49038">
        <v>150</v>
      </c>
      <c r="J49038">
        <v>15</v>
      </c>
      <c r="K49038" s="1" t="s">
        <v>30</v>
      </c>
      <c r="L49038">
        <v>933</v>
      </c>
      <c r="M49038">
        <v>0</v>
      </c>
      <c r="N49038">
        <v>0</v>
      </c>
      <c r="O49038">
        <v>20160328</v>
      </c>
      <c r="P49038">
        <v>44.606380115334815</v>
      </c>
      <c r="Q49038">
        <v>4.211821534749439</v>
      </c>
      <c r="R49038">
        <v>-0.23479721456085856</v>
      </c>
      <c r="S49038">
        <v>1.1000202560388861</v>
      </c>
      <c r="T49038">
        <v>-0.99181738957866961</v>
      </c>
      <c r="U49038">
        <v>0.26198817178402711</v>
      </c>
      <c r="V49038">
        <v>0.10537968846448539</v>
      </c>
      <c r="W49038">
        <v>0.10524335644008527</v>
      </c>
      <c r="X49038">
        <v>3.1764881353694319E-2</v>
      </c>
      <c r="Y49038">
        <v>3.3826177430385913E-2</v>
      </c>
      <c r="Z49038">
        <v>-3.8285747119324136</v>
      </c>
      <c r="AA49038">
        <v>1.6940783874618781</v>
      </c>
      <c r="AB49038">
        <v>-1.2584315585720109</v>
      </c>
      <c r="AC49038">
        <v>-1.0637099409083233</v>
      </c>
      <c r="AD49038">
        <v>0.26761569246650313</v>
      </c>
    </row>
    <row r="49039" spans="1:30" x14ac:dyDescent="0.4">
      <c r="A49039">
        <v>249037</v>
      </c>
      <c r="B49039">
        <v>97255</v>
      </c>
      <c r="C49039">
        <v>20000511</v>
      </c>
      <c r="D49039">
        <v>34</v>
      </c>
      <c r="E49039">
        <v>10</v>
      </c>
      <c r="F49039">
        <v>7</v>
      </c>
      <c r="G49039">
        <v>1</v>
      </c>
      <c r="H49039">
        <v>0</v>
      </c>
      <c r="I49039">
        <v>0</v>
      </c>
      <c r="J49039">
        <v>15</v>
      </c>
      <c r="K49039" s="1" t="s">
        <v>30</v>
      </c>
      <c r="L49039">
        <v>1089</v>
      </c>
      <c r="M49039">
        <v>0</v>
      </c>
      <c r="N49039">
        <v>0</v>
      </c>
      <c r="O49039">
        <v>20160330</v>
      </c>
      <c r="P49039">
        <v>45.000318659666313</v>
      </c>
      <c r="Q49039">
        <v>-3.2775930485263016</v>
      </c>
      <c r="R49039">
        <v>-0.23619518906552239</v>
      </c>
      <c r="S49039">
        <v>0.48143605382224741</v>
      </c>
      <c r="T49039">
        <v>0.36472010297570939</v>
      </c>
      <c r="U49039">
        <v>0.25070706211431659</v>
      </c>
      <c r="V49039">
        <v>1.098062757314981E-4</v>
      </c>
      <c r="W49039">
        <v>0.13203529748270298</v>
      </c>
      <c r="X49039">
        <v>6.2400816261741161E-2</v>
      </c>
      <c r="Y49039">
        <v>7.8078384779883964E-2</v>
      </c>
      <c r="Z49039">
        <v>2.6362968985185722</v>
      </c>
      <c r="AA49039">
        <v>-1.7718117824014836</v>
      </c>
      <c r="AB49039">
        <v>0.23151596248135969</v>
      </c>
      <c r="AC49039">
        <v>-0.372212628009368</v>
      </c>
      <c r="AD49039">
        <v>-2.1798283227751667</v>
      </c>
    </row>
    <row r="49040" spans="1:30" x14ac:dyDescent="0.4">
      <c r="A49040">
        <v>249038</v>
      </c>
      <c r="B49040">
        <v>25989</v>
      </c>
      <c r="C49040">
        <v>20110303</v>
      </c>
      <c r="D49040">
        <v>77</v>
      </c>
      <c r="E49040">
        <v>0</v>
      </c>
      <c r="F49040">
        <v>3</v>
      </c>
      <c r="G49040">
        <v>1</v>
      </c>
      <c r="H49040">
        <v>0</v>
      </c>
      <c r="I49040">
        <v>140</v>
      </c>
      <c r="J49040">
        <v>6</v>
      </c>
      <c r="K49040" s="1" t="s">
        <v>30</v>
      </c>
      <c r="L49040">
        <v>890</v>
      </c>
      <c r="M49040">
        <v>0</v>
      </c>
      <c r="N49040">
        <v>0</v>
      </c>
      <c r="O49040">
        <v>20160305</v>
      </c>
      <c r="P49040">
        <v>47.476932425784732</v>
      </c>
      <c r="Q49040">
        <v>4.9370371924384937</v>
      </c>
      <c r="R49040">
        <v>0.64128057605631106</v>
      </c>
      <c r="S49040">
        <v>-2.2074387625031551</v>
      </c>
      <c r="T49040">
        <v>0.38503883054594334</v>
      </c>
      <c r="U49040">
        <v>0.25935492691920303</v>
      </c>
      <c r="V49040">
        <v>0.11655278431433486</v>
      </c>
      <c r="W49040">
        <v>8.6947878107362472E-2</v>
      </c>
      <c r="X49040">
        <v>7.9368178100193282E-2</v>
      </c>
      <c r="Y49040">
        <v>6.7572561168639758E-2</v>
      </c>
      <c r="Z49040">
        <v>-5.7773448732818089</v>
      </c>
      <c r="AA49040">
        <v>0.3665224325359635</v>
      </c>
      <c r="AB49040">
        <v>2.4357319977629985</v>
      </c>
      <c r="AC49040">
        <v>0.63558966693417585</v>
      </c>
      <c r="AD49040">
        <v>0.76637766621321946</v>
      </c>
    </row>
    <row r="49041" spans="1:30" x14ac:dyDescent="0.4">
      <c r="A49041">
        <v>249039</v>
      </c>
      <c r="B49041">
        <v>4245</v>
      </c>
      <c r="C49041">
        <v>20040405</v>
      </c>
      <c r="D49041">
        <v>156</v>
      </c>
      <c r="E49041">
        <v>14</v>
      </c>
      <c r="F49041">
        <v>3</v>
      </c>
      <c r="G49041">
        <v>0</v>
      </c>
      <c r="H49041">
        <v>0</v>
      </c>
      <c r="I49041">
        <v>101</v>
      </c>
      <c r="J49041">
        <v>12.5</v>
      </c>
      <c r="K49041" s="1" t="s">
        <v>30</v>
      </c>
      <c r="L49041">
        <v>2146</v>
      </c>
      <c r="M49041">
        <v>0</v>
      </c>
      <c r="N49041">
        <v>0</v>
      </c>
      <c r="O49041">
        <v>20160314</v>
      </c>
      <c r="P49041">
        <v>44.542188502870282</v>
      </c>
      <c r="Q49041">
        <v>3.3902445887538688</v>
      </c>
      <c r="R49041">
        <v>-0.84248141053617409</v>
      </c>
      <c r="S49041">
        <v>-0.67447120496641422</v>
      </c>
      <c r="T49041">
        <v>2.0335734784521904</v>
      </c>
      <c r="U49041">
        <v>0.24759128006896225</v>
      </c>
      <c r="V49041">
        <v>9.2053875565009519E-2</v>
      </c>
      <c r="W49041">
        <v>7.1730522351764513E-3</v>
      </c>
      <c r="X49041">
        <v>6.0178247244092362E-2</v>
      </c>
      <c r="Y49041">
        <v>0.12396844916587145</v>
      </c>
      <c r="Z49041">
        <v>-3.3764320632437634</v>
      </c>
      <c r="AA49041">
        <v>0.5789475463683329</v>
      </c>
      <c r="AB49041">
        <v>-0.55147291041082014</v>
      </c>
      <c r="AC49041">
        <v>2.0690957469291567</v>
      </c>
      <c r="AD49041">
        <v>-2.2842595587118044</v>
      </c>
    </row>
    <row r="49042" spans="1:30" x14ac:dyDescent="0.4">
      <c r="A49042">
        <v>249040</v>
      </c>
      <c r="B49042">
        <v>4508</v>
      </c>
      <c r="C49042">
        <v>20050412</v>
      </c>
      <c r="D49042">
        <v>91</v>
      </c>
      <c r="E49042">
        <v>0</v>
      </c>
      <c r="F49042">
        <v>1</v>
      </c>
      <c r="G49042">
        <v>0</v>
      </c>
      <c r="H49042">
        <v>0</v>
      </c>
      <c r="I49042">
        <v>54</v>
      </c>
      <c r="J49042">
        <v>15</v>
      </c>
      <c r="K49042" s="1" t="s">
        <v>32</v>
      </c>
      <c r="L49042">
        <v>2562</v>
      </c>
      <c r="M49042">
        <v>0</v>
      </c>
      <c r="N49042">
        <v>0</v>
      </c>
      <c r="O49042">
        <v>20160326</v>
      </c>
      <c r="P49042">
        <v>43.622218946386369</v>
      </c>
      <c r="Q49042">
        <v>3.7535086018221522</v>
      </c>
      <c r="R49042">
        <v>0.20590996369826894</v>
      </c>
      <c r="S49042">
        <v>0.45333402487140051</v>
      </c>
      <c r="T49042">
        <v>1.1029456592803455</v>
      </c>
      <c r="U49042">
        <v>0.23630719911980189</v>
      </c>
      <c r="V49042">
        <v>9.7940399701742994E-2</v>
      </c>
      <c r="W49042">
        <v>0.10537087964091994</v>
      </c>
      <c r="X49042">
        <v>4.5160553827571968E-2</v>
      </c>
      <c r="Y49042">
        <v>9.1943920016928429E-2</v>
      </c>
      <c r="Z49042">
        <v>-2.9860264045387779</v>
      </c>
      <c r="AA49042">
        <v>2.2341812677228328</v>
      </c>
      <c r="AB49042">
        <v>-1.0662728795390699</v>
      </c>
      <c r="AC49042">
        <v>1.2915191453020991</v>
      </c>
      <c r="AD49042">
        <v>0.84083700979737752</v>
      </c>
    </row>
    <row r="49043" spans="1:30" x14ac:dyDescent="0.4">
      <c r="A49043">
        <v>249041</v>
      </c>
      <c r="B49043">
        <v>20133</v>
      </c>
      <c r="C49043">
        <v>19980910</v>
      </c>
      <c r="D49043">
        <v>48</v>
      </c>
      <c r="E49043">
        <v>14</v>
      </c>
      <c r="F49043">
        <v>1</v>
      </c>
      <c r="G49043">
        <v>0</v>
      </c>
      <c r="H49043">
        <v>0</v>
      </c>
      <c r="I49043">
        <v>65</v>
      </c>
      <c r="J49043">
        <v>15</v>
      </c>
      <c r="K49043" s="1" t="s">
        <v>30</v>
      </c>
      <c r="L49043">
        <v>2060</v>
      </c>
      <c r="M49043">
        <v>0</v>
      </c>
      <c r="N49043">
        <v>0</v>
      </c>
      <c r="O49043">
        <v>20160311</v>
      </c>
      <c r="P49043">
        <v>42.59513476599956</v>
      </c>
      <c r="Q49043">
        <v>3.7479856953426167</v>
      </c>
      <c r="R49043">
        <v>-0.33599372249698212</v>
      </c>
      <c r="S49043">
        <v>1.4773215852863084</v>
      </c>
      <c r="T49043">
        <v>6.0331592409293824E-2</v>
      </c>
      <c r="U49043">
        <v>0.2440941335613746</v>
      </c>
      <c r="V49043">
        <v>9.7156064339283102E-2</v>
      </c>
      <c r="W49043">
        <v>9.4603026222932901E-2</v>
      </c>
      <c r="X49043">
        <v>2.7889435126961008E-2</v>
      </c>
      <c r="Y49043">
        <v>6.4320931801618825E-2</v>
      </c>
      <c r="Z49043">
        <v>-2.5924299492296083</v>
      </c>
      <c r="AA49043">
        <v>2.5949847191669004</v>
      </c>
      <c r="AB49043">
        <v>-2.4319985426070412</v>
      </c>
      <c r="AC49043">
        <v>0.343177922486818</v>
      </c>
      <c r="AD49043">
        <v>0.9904768003046388</v>
      </c>
    </row>
    <row r="49044" spans="1:30" x14ac:dyDescent="0.4">
      <c r="A49044">
        <v>249042</v>
      </c>
      <c r="B49044">
        <v>150963</v>
      </c>
      <c r="C49044">
        <v>20050310</v>
      </c>
      <c r="D49044">
        <v>84</v>
      </c>
      <c r="E49044">
        <v>9</v>
      </c>
      <c r="F49044">
        <v>3</v>
      </c>
      <c r="G49044">
        <v>1</v>
      </c>
      <c r="H49044">
        <v>0</v>
      </c>
      <c r="I49044">
        <v>65</v>
      </c>
      <c r="J49044">
        <v>12.5</v>
      </c>
      <c r="K49044" s="1" t="s">
        <v>30</v>
      </c>
      <c r="L49044">
        <v>2938</v>
      </c>
      <c r="M49044">
        <v>0</v>
      </c>
      <c r="N49044">
        <v>0</v>
      </c>
      <c r="O49044">
        <v>20160313</v>
      </c>
      <c r="P49044">
        <v>44.154583448433421</v>
      </c>
      <c r="Q49044">
        <v>-3.0940304595929762</v>
      </c>
      <c r="R49044">
        <v>-1.1740775263395149</v>
      </c>
      <c r="S49044">
        <v>-0.46924134473641471</v>
      </c>
      <c r="T49044">
        <v>2.2896332120050564</v>
      </c>
      <c r="U49044">
        <v>0.24496794489095811</v>
      </c>
      <c r="V49044">
        <v>4.1132471165990437E-4</v>
      </c>
      <c r="W49044">
        <v>2.9288582522571736E-2</v>
      </c>
      <c r="X49044">
        <v>7.3822693938260436E-2</v>
      </c>
      <c r="Y49044">
        <v>0.13279057359047741</v>
      </c>
      <c r="Z49044">
        <v>2.5294414167404766</v>
      </c>
      <c r="AA49044">
        <v>-2.0863411916649333</v>
      </c>
      <c r="AB49044">
        <v>-0.26095228376948043</v>
      </c>
      <c r="AC49044">
        <v>2.2161187201622576</v>
      </c>
      <c r="AD49044">
        <v>-0.64688838428715034</v>
      </c>
    </row>
    <row r="49045" spans="1:30" x14ac:dyDescent="0.4">
      <c r="A49045">
        <v>249043</v>
      </c>
      <c r="B49045">
        <v>780</v>
      </c>
      <c r="C49045">
        <v>20100605</v>
      </c>
      <c r="D49045">
        <v>129</v>
      </c>
      <c r="E49045">
        <v>8</v>
      </c>
      <c r="F49045">
        <v>0</v>
      </c>
      <c r="G49045">
        <v>0</v>
      </c>
      <c r="H49045">
        <v>0</v>
      </c>
      <c r="I49045">
        <v>114</v>
      </c>
      <c r="J49045">
        <v>6</v>
      </c>
      <c r="K49045" s="1" t="s">
        <v>30</v>
      </c>
      <c r="L49045">
        <v>3628</v>
      </c>
      <c r="M49045">
        <v>0</v>
      </c>
      <c r="N49045">
        <v>0</v>
      </c>
      <c r="O49045">
        <v>20160402</v>
      </c>
      <c r="P49045">
        <v>47.315544984508847</v>
      </c>
      <c r="Q49045">
        <v>4.5431642802165237</v>
      </c>
      <c r="R49045">
        <v>0.76408003896495125</v>
      </c>
      <c r="S49045">
        <v>-2.1763516053531884</v>
      </c>
      <c r="T49045">
        <v>1.5520302258953551</v>
      </c>
      <c r="U49045">
        <v>0.24789102224184215</v>
      </c>
      <c r="V49045">
        <v>0.11109791806145219</v>
      </c>
      <c r="W49045">
        <v>8.9073405357862331E-2</v>
      </c>
      <c r="X49045">
        <v>8.2431495781276815E-2</v>
      </c>
      <c r="Y49045">
        <v>0.10425541768056247</v>
      </c>
      <c r="Z49045">
        <v>-5.3246630464532565</v>
      </c>
      <c r="AA49045">
        <v>0.39760702812879217</v>
      </c>
      <c r="AB49045">
        <v>2.4433306173547402</v>
      </c>
      <c r="AC49045">
        <v>1.3977139521820408</v>
      </c>
      <c r="AD49045">
        <v>-1.6886376528415934</v>
      </c>
    </row>
    <row r="49046" spans="1:30" x14ac:dyDescent="0.4">
      <c r="A49046">
        <v>249044</v>
      </c>
      <c r="B49046">
        <v>47888</v>
      </c>
      <c r="C49046">
        <v>19980412</v>
      </c>
      <c r="D49046">
        <v>163</v>
      </c>
      <c r="E49046">
        <v>8</v>
      </c>
      <c r="F49046">
        <v>0</v>
      </c>
      <c r="G49046">
        <v>0</v>
      </c>
      <c r="H49046">
        <v>0</v>
      </c>
      <c r="I49046">
        <v>75</v>
      </c>
      <c r="J49046">
        <v>15</v>
      </c>
      <c r="K49046" s="1" t="s">
        <v>30</v>
      </c>
      <c r="L49046">
        <v>1997</v>
      </c>
      <c r="M49046">
        <v>0</v>
      </c>
      <c r="N49046">
        <v>0</v>
      </c>
      <c r="O49046">
        <v>20160324</v>
      </c>
      <c r="P49046">
        <v>42.889999948271296</v>
      </c>
      <c r="Q49046">
        <v>3.0568955638674886</v>
      </c>
      <c r="R49046">
        <v>-1.4493420654544036</v>
      </c>
      <c r="S49046">
        <v>2.2099401591680503</v>
      </c>
      <c r="T49046">
        <v>2.2503721727686012</v>
      </c>
      <c r="U49046">
        <v>0.24305001425183559</v>
      </c>
      <c r="V49046">
        <v>8.7616680160673768E-2</v>
      </c>
      <c r="W49046">
        <v>2.3994868654557616E-2</v>
      </c>
      <c r="X49046">
        <v>2.2099048623223917E-2</v>
      </c>
      <c r="Y49046">
        <v>0.13618980954741391</v>
      </c>
      <c r="Z49046">
        <v>-2.182938408649084</v>
      </c>
      <c r="AA49046">
        <v>1.6382299293711815</v>
      </c>
      <c r="AB49046">
        <v>-3.5022344648340411</v>
      </c>
      <c r="AC49046">
        <v>1.8304324689148361</v>
      </c>
      <c r="AD49046">
        <v>-1.0757220419696176</v>
      </c>
    </row>
    <row r="49047" spans="1:30" x14ac:dyDescent="0.4">
      <c r="A49047">
        <v>249045</v>
      </c>
      <c r="B49047">
        <v>7417</v>
      </c>
      <c r="C49047">
        <v>20001007</v>
      </c>
      <c r="D49047">
        <v>31</v>
      </c>
      <c r="E49047">
        <v>10</v>
      </c>
      <c r="F49047">
        <v>0</v>
      </c>
      <c r="G49047">
        <v>0</v>
      </c>
      <c r="H49047">
        <v>1</v>
      </c>
      <c r="I49047">
        <v>218</v>
      </c>
      <c r="J49047">
        <v>15</v>
      </c>
      <c r="K49047" s="1" t="s">
        <v>30</v>
      </c>
      <c r="L49047">
        <v>2044</v>
      </c>
      <c r="M49047">
        <v>0</v>
      </c>
      <c r="N49047">
        <v>0</v>
      </c>
      <c r="O49047">
        <v>20160321</v>
      </c>
      <c r="P49047">
        <v>44.766910973530209</v>
      </c>
      <c r="Q49047">
        <v>-3.2560895195920705</v>
      </c>
      <c r="R49047">
        <v>-0.65823321584382033</v>
      </c>
      <c r="S49047">
        <v>0.715456984736907</v>
      </c>
      <c r="T49047">
        <v>-1.2643666152404307</v>
      </c>
      <c r="U49047">
        <v>0.26676706231190023</v>
      </c>
      <c r="V49047">
        <v>0</v>
      </c>
      <c r="W49047">
        <v>0.11900459843770145</v>
      </c>
      <c r="X49047">
        <v>5.4951784707316362E-2</v>
      </c>
      <c r="Y49047">
        <v>2.8789667053083331E-2</v>
      </c>
      <c r="Z49047">
        <v>2.6231290132987075</v>
      </c>
      <c r="AA49047">
        <v>-1.9289743895035392</v>
      </c>
      <c r="AB49047">
        <v>-0.20798480296333327</v>
      </c>
      <c r="AC49047">
        <v>-1.5941098924997159</v>
      </c>
      <c r="AD49047">
        <v>-0.50136132397879296</v>
      </c>
    </row>
    <row r="49048" spans="1:30" x14ac:dyDescent="0.4">
      <c r="A49048">
        <v>249046</v>
      </c>
      <c r="B49048">
        <v>135971</v>
      </c>
      <c r="C49048">
        <v>19981009</v>
      </c>
      <c r="D49048">
        <v>172</v>
      </c>
      <c r="E49048">
        <v>14</v>
      </c>
      <c r="F49048">
        <v>1</v>
      </c>
      <c r="G49048">
        <v>0</v>
      </c>
      <c r="H49048">
        <v>0</v>
      </c>
      <c r="I49048">
        <v>90</v>
      </c>
      <c r="J49048">
        <v>15</v>
      </c>
      <c r="K49048" s="1" t="s">
        <v>30</v>
      </c>
      <c r="L49048">
        <v>4697</v>
      </c>
      <c r="M49048">
        <v>0</v>
      </c>
      <c r="N49048">
        <v>0</v>
      </c>
      <c r="O49048">
        <v>20160329</v>
      </c>
      <c r="P49048">
        <v>41.913022787999076</v>
      </c>
      <c r="Q49048">
        <v>-3.0758492390977006</v>
      </c>
      <c r="R49048">
        <v>-0.84143422061340523</v>
      </c>
      <c r="S49048">
        <v>1.2662406303910678</v>
      </c>
      <c r="T49048">
        <v>0.91546248925488805</v>
      </c>
      <c r="U49048">
        <v>0.23720728012949144</v>
      </c>
      <c r="V49048">
        <v>1.2831020535579476E-5</v>
      </c>
      <c r="W49048">
        <v>9.2195413058707765E-2</v>
      </c>
      <c r="X49048">
        <v>4.7932491517364832E-2</v>
      </c>
      <c r="Y49048">
        <v>9.2630222986845021E-2</v>
      </c>
      <c r="Z49048">
        <v>3.6277003504399241</v>
      </c>
      <c r="AA49048">
        <v>-0.31534994395172244</v>
      </c>
      <c r="AB49048">
        <v>-2.0316471345742078</v>
      </c>
      <c r="AC49048">
        <v>0.91362964475433883</v>
      </c>
      <c r="AD49048">
        <v>-0.44989791292033998</v>
      </c>
    </row>
    <row r="49049" spans="1:30" x14ac:dyDescent="0.4">
      <c r="A49049">
        <v>249047</v>
      </c>
      <c r="B49049">
        <v>163801</v>
      </c>
      <c r="C49049">
        <v>20110011</v>
      </c>
      <c r="D49049">
        <v>171</v>
      </c>
      <c r="E49049">
        <v>10</v>
      </c>
      <c r="G49049">
        <v>1</v>
      </c>
      <c r="I49049">
        <v>0</v>
      </c>
      <c r="J49049">
        <v>15</v>
      </c>
      <c r="K49049" s="1" t="s">
        <v>30</v>
      </c>
      <c r="L49049">
        <v>1463</v>
      </c>
      <c r="M49049">
        <v>0</v>
      </c>
      <c r="N49049">
        <v>0</v>
      </c>
      <c r="O49049">
        <v>20160312</v>
      </c>
      <c r="P49049">
        <v>40.407267159853937</v>
      </c>
      <c r="Q49049">
        <v>-3.7036697032588051</v>
      </c>
      <c r="R49049">
        <v>18.25192123858681</v>
      </c>
      <c r="S49049">
        <v>-3.8808814244577583</v>
      </c>
      <c r="T49049">
        <v>0.46238506358729858</v>
      </c>
      <c r="U49049">
        <v>0</v>
      </c>
      <c r="V49049">
        <v>9.741590154056088E-4</v>
      </c>
      <c r="W49049">
        <v>1.2875913000119061</v>
      </c>
      <c r="X49049">
        <v>0.15421956859178845</v>
      </c>
      <c r="Y49049">
        <v>1.3649289503440616E-2</v>
      </c>
      <c r="Z49049">
        <v>8.0391508275481147</v>
      </c>
      <c r="AA49049">
        <v>12.303493188823063</v>
      </c>
      <c r="AB49049">
        <v>12.631760339853043</v>
      </c>
      <c r="AC49049">
        <v>0.30805924538993978</v>
      </c>
      <c r="AD49049">
        <v>-2.3100117219816823</v>
      </c>
    </row>
    <row r="49050" spans="1:30" x14ac:dyDescent="0.4">
      <c r="A49050">
        <v>249048</v>
      </c>
      <c r="B49050">
        <v>73167</v>
      </c>
      <c r="C49050">
        <v>20060311</v>
      </c>
      <c r="D49050">
        <v>176</v>
      </c>
      <c r="E49050">
        <v>12</v>
      </c>
      <c r="F49050">
        <v>1</v>
      </c>
      <c r="H49050">
        <v>0</v>
      </c>
      <c r="I49050">
        <v>140</v>
      </c>
      <c r="J49050">
        <v>15</v>
      </c>
      <c r="K49050" s="1" t="s">
        <v>30</v>
      </c>
      <c r="L49050">
        <v>3641</v>
      </c>
      <c r="M49050">
        <v>0</v>
      </c>
      <c r="N49050">
        <v>0</v>
      </c>
      <c r="O49050">
        <v>20160331</v>
      </c>
      <c r="P49050">
        <v>44.962754296836252</v>
      </c>
      <c r="Q49050">
        <v>-3.1927098727046932</v>
      </c>
      <c r="R49050">
        <v>0.61504169151111943</v>
      </c>
      <c r="S49050">
        <v>-1.3259423801518422</v>
      </c>
      <c r="T49050">
        <v>1.8231575459932703</v>
      </c>
      <c r="U49050">
        <v>0.23040459590785631</v>
      </c>
      <c r="V49050">
        <v>5.840821961630786E-4</v>
      </c>
      <c r="W49050">
        <v>0.13914503950080179</v>
      </c>
      <c r="X49050">
        <v>8.9636532226067642E-2</v>
      </c>
      <c r="Y49050">
        <v>0.11495907239443567</v>
      </c>
      <c r="Z49050">
        <v>2.5534564537007909</v>
      </c>
      <c r="AA49050">
        <v>-1.5253217161775132</v>
      </c>
      <c r="AB49050">
        <v>1.8021585413769483</v>
      </c>
      <c r="AC49050">
        <v>1.5712116615400622</v>
      </c>
      <c r="AD49050">
        <v>-1.7419034677422591</v>
      </c>
    </row>
    <row r="49051" spans="1:30" x14ac:dyDescent="0.4">
      <c r="A49051">
        <v>249049</v>
      </c>
      <c r="B49051">
        <v>47818</v>
      </c>
      <c r="C49051">
        <v>20120411</v>
      </c>
      <c r="D49051">
        <v>29</v>
      </c>
      <c r="E49051">
        <v>0</v>
      </c>
      <c r="F49051">
        <v>1</v>
      </c>
      <c r="G49051">
        <v>1</v>
      </c>
      <c r="H49051">
        <v>0</v>
      </c>
      <c r="I49051">
        <v>75</v>
      </c>
      <c r="J49051">
        <v>9</v>
      </c>
      <c r="K49051" s="1" t="s">
        <v>30</v>
      </c>
      <c r="L49051">
        <v>716</v>
      </c>
      <c r="M49051">
        <v>0</v>
      </c>
      <c r="N49051">
        <v>0</v>
      </c>
      <c r="O49051">
        <v>20160323</v>
      </c>
      <c r="P49051">
        <v>45.329487746384245</v>
      </c>
      <c r="Q49051">
        <v>4.1725920320681933</v>
      </c>
      <c r="R49051">
        <v>1.0897285741668736</v>
      </c>
      <c r="S49051">
        <v>-1.8823520723424056</v>
      </c>
      <c r="T49051">
        <v>0.84007760814342769</v>
      </c>
      <c r="U49051">
        <v>0.23802338338510731</v>
      </c>
      <c r="V49051">
        <v>0.10431413290152272</v>
      </c>
      <c r="W49051">
        <v>0.11936706740272368</v>
      </c>
      <c r="X49051">
        <v>7.6966662294614019E-2</v>
      </c>
      <c r="Y49051">
        <v>7.8115765510116938E-2</v>
      </c>
      <c r="Z49051">
        <v>-4.1269437598615761</v>
      </c>
      <c r="AA49051">
        <v>1.5618264221920839</v>
      </c>
      <c r="AB49051">
        <v>1.6553139305359583</v>
      </c>
      <c r="AC49051">
        <v>1.4995675896808722</v>
      </c>
      <c r="AD49051">
        <v>1.4878681941491612</v>
      </c>
    </row>
    <row r="49052" spans="1:30" x14ac:dyDescent="0.4">
      <c r="A49052">
        <v>249050</v>
      </c>
      <c r="B49052">
        <v>175717</v>
      </c>
      <c r="C49052">
        <v>20100808</v>
      </c>
      <c r="D49052">
        <v>40</v>
      </c>
      <c r="E49052">
        <v>1</v>
      </c>
      <c r="F49052">
        <v>2</v>
      </c>
      <c r="G49052">
        <v>0</v>
      </c>
      <c r="H49052">
        <v>0</v>
      </c>
      <c r="I49052">
        <v>160</v>
      </c>
      <c r="J49052">
        <v>6</v>
      </c>
      <c r="K49052" s="1" t="s">
        <v>31</v>
      </c>
      <c r="L49052">
        <v>1077</v>
      </c>
      <c r="M49052">
        <v>0</v>
      </c>
      <c r="N49052">
        <v>0</v>
      </c>
      <c r="O49052">
        <v>20160317</v>
      </c>
      <c r="P49052">
        <v>47.079831143110169</v>
      </c>
      <c r="Q49052">
        <v>-3.25681769995392</v>
      </c>
      <c r="R49052">
        <v>0.83213527275648869</v>
      </c>
      <c r="S49052">
        <v>-2.591702748144169</v>
      </c>
      <c r="T49052">
        <v>-0.96019565055996203</v>
      </c>
      <c r="U49052">
        <v>0.26097847354130632</v>
      </c>
      <c r="V49052">
        <v>6.7184678290834095E-4</v>
      </c>
      <c r="W49052">
        <v>0.15515525458362278</v>
      </c>
      <c r="X49052">
        <v>0.1030695415277889</v>
      </c>
      <c r="Y49052">
        <v>2.6575681146858973E-2</v>
      </c>
      <c r="Z49052">
        <v>1.6442767061976564</v>
      </c>
      <c r="AA49052">
        <v>-2.8758623858952568</v>
      </c>
      <c r="AB49052">
        <v>3.7763421472718819</v>
      </c>
      <c r="AC49052">
        <v>-0.67038088788506722</v>
      </c>
      <c r="AD49052">
        <v>1.2399516862194897</v>
      </c>
    </row>
    <row r="49053" spans="1:30" x14ac:dyDescent="0.4">
      <c r="A49053">
        <v>249051</v>
      </c>
      <c r="B49053">
        <v>177378</v>
      </c>
      <c r="C49053">
        <v>20091209</v>
      </c>
      <c r="D49053">
        <v>30</v>
      </c>
      <c r="E49053">
        <v>6</v>
      </c>
      <c r="F49053">
        <v>1</v>
      </c>
      <c r="G49053">
        <v>0</v>
      </c>
      <c r="H49053">
        <v>0</v>
      </c>
      <c r="I49053">
        <v>96</v>
      </c>
      <c r="J49053">
        <v>6</v>
      </c>
      <c r="K49053" s="1" t="s">
        <v>30</v>
      </c>
      <c r="L49053">
        <v>518</v>
      </c>
      <c r="M49053">
        <v>0</v>
      </c>
      <c r="N49053">
        <v>0</v>
      </c>
      <c r="O49053">
        <v>20160306</v>
      </c>
      <c r="P49053">
        <v>44.477816601998157</v>
      </c>
      <c r="Q49053">
        <v>-3.1303615664619406</v>
      </c>
      <c r="R49053">
        <v>0.45047312856586141</v>
      </c>
      <c r="S49053">
        <v>-1.2565483056289233</v>
      </c>
      <c r="T49053">
        <v>1.2277506718141602</v>
      </c>
      <c r="U49053">
        <v>0.23478770210839969</v>
      </c>
      <c r="V49053">
        <v>8.124386072042287E-4</v>
      </c>
      <c r="W49053">
        <v>0.13229703034210355</v>
      </c>
      <c r="X49053">
        <v>8.641120652486467E-2</v>
      </c>
      <c r="Y49053">
        <v>9.3854670665759823E-2</v>
      </c>
      <c r="Z49053">
        <v>2.6646182240926333</v>
      </c>
      <c r="AA49053">
        <v>-1.339766228267919</v>
      </c>
      <c r="AB49053">
        <v>1.4247251482018637</v>
      </c>
      <c r="AC49053">
        <v>1.5274547962531986</v>
      </c>
      <c r="AD49053">
        <v>1.6242456152921712</v>
      </c>
    </row>
    <row r="49054" spans="1:30" x14ac:dyDescent="0.4">
      <c r="A49054">
        <v>249052</v>
      </c>
      <c r="B49054">
        <v>172313</v>
      </c>
      <c r="C49054">
        <v>20070605</v>
      </c>
      <c r="D49054">
        <v>0</v>
      </c>
      <c r="E49054">
        <v>0</v>
      </c>
      <c r="F49054">
        <v>2</v>
      </c>
      <c r="G49054">
        <v>1</v>
      </c>
      <c r="H49054">
        <v>0</v>
      </c>
      <c r="I49054">
        <v>105</v>
      </c>
      <c r="J49054">
        <v>15</v>
      </c>
      <c r="K49054" s="1" t="s">
        <v>30</v>
      </c>
      <c r="L49054">
        <v>2446</v>
      </c>
      <c r="M49054">
        <v>0</v>
      </c>
      <c r="N49054">
        <v>0</v>
      </c>
      <c r="O49054">
        <v>20160404</v>
      </c>
      <c r="P49054">
        <v>45.160445036496455</v>
      </c>
      <c r="Q49054">
        <v>-3.1915909301278438</v>
      </c>
      <c r="R49054">
        <v>-7.813846248901038E-2</v>
      </c>
      <c r="S49054">
        <v>-0.98941052299634991</v>
      </c>
      <c r="T49054">
        <v>-0.20808763221894919</v>
      </c>
      <c r="U49054">
        <v>0.25535505695640753</v>
      </c>
      <c r="V49054">
        <v>3.0048039145350009E-4</v>
      </c>
      <c r="W49054">
        <v>0.11577017780667305</v>
      </c>
      <c r="X49054">
        <v>7.9748895985058438E-2</v>
      </c>
      <c r="Y49054">
        <v>5.3441172275949411E-2</v>
      </c>
      <c r="Z49054">
        <v>2.3469356597440441</v>
      </c>
      <c r="AA49054">
        <v>-2.0813366749419884</v>
      </c>
      <c r="AB49054">
        <v>1.3242952691687997</v>
      </c>
      <c r="AC49054">
        <v>-3.2000659053599251E-2</v>
      </c>
      <c r="AD49054">
        <v>0.97709063294515797</v>
      </c>
    </row>
    <row r="49055" spans="1:30" x14ac:dyDescent="0.4">
      <c r="A49055">
        <v>249053</v>
      </c>
      <c r="B49055">
        <v>170333</v>
      </c>
      <c r="C49055">
        <v>20050101</v>
      </c>
      <c r="D49055">
        <v>29</v>
      </c>
      <c r="E49055">
        <v>0</v>
      </c>
      <c r="F49055">
        <v>1</v>
      </c>
      <c r="G49055">
        <v>0</v>
      </c>
      <c r="H49055">
        <v>0</v>
      </c>
      <c r="I49055">
        <v>64</v>
      </c>
      <c r="J49055">
        <v>15</v>
      </c>
      <c r="K49055" s="1" t="s">
        <v>30</v>
      </c>
      <c r="L49055">
        <v>1569</v>
      </c>
      <c r="M49055">
        <v>0</v>
      </c>
      <c r="N49055">
        <v>0</v>
      </c>
      <c r="O49055">
        <v>20160308</v>
      </c>
      <c r="P49055">
        <v>43.587562114704426</v>
      </c>
      <c r="Q49055">
        <v>-3.1297748029102874</v>
      </c>
      <c r="R49055">
        <v>3.7934523656295689E-2</v>
      </c>
      <c r="S49055">
        <v>-0.40863481798330586</v>
      </c>
      <c r="T49055">
        <v>0.35624429090031701</v>
      </c>
      <c r="U49055">
        <v>0.24069982185223346</v>
      </c>
      <c r="V49055">
        <v>2.1722350187275427E-4</v>
      </c>
      <c r="W49055">
        <v>0.12584684395233586</v>
      </c>
      <c r="X49055">
        <v>7.2153918124980648E-2</v>
      </c>
      <c r="Y49055">
        <v>7.019787388636746E-2</v>
      </c>
      <c r="Z49055">
        <v>3.00551273072311</v>
      </c>
      <c r="AA49055">
        <v>-0.99877978584404781</v>
      </c>
      <c r="AB49055">
        <v>0.30758677131500672</v>
      </c>
      <c r="AC49055">
        <v>0.67923342857702351</v>
      </c>
      <c r="AD49055">
        <v>0.88175595872432866</v>
      </c>
    </row>
    <row r="49056" spans="1:30" x14ac:dyDescent="0.4">
      <c r="A49056">
        <v>249054</v>
      </c>
      <c r="B49056">
        <v>83539</v>
      </c>
      <c r="C49056">
        <v>19950906</v>
      </c>
      <c r="D49056">
        <v>26</v>
      </c>
      <c r="E49056">
        <v>14</v>
      </c>
      <c r="F49056">
        <v>2</v>
      </c>
      <c r="G49056">
        <v>0</v>
      </c>
      <c r="H49056">
        <v>0</v>
      </c>
      <c r="I49056">
        <v>71</v>
      </c>
      <c r="J49056">
        <v>15</v>
      </c>
      <c r="K49056" s="1" t="s">
        <v>30</v>
      </c>
      <c r="L49056">
        <v>373</v>
      </c>
      <c r="M49056">
        <v>0</v>
      </c>
      <c r="N49056">
        <v>0</v>
      </c>
      <c r="O49056">
        <v>20160329</v>
      </c>
      <c r="P49056">
        <v>42.569746630560893</v>
      </c>
      <c r="Q49056">
        <v>2.4032444708901823</v>
      </c>
      <c r="R49056">
        <v>-1.2433703078086282</v>
      </c>
      <c r="S49056">
        <v>2.122394185763337</v>
      </c>
      <c r="T49056">
        <v>6.7164064988460823E-2</v>
      </c>
      <c r="U49056">
        <v>0.25414179800594072</v>
      </c>
      <c r="V49056">
        <v>7.8009635131980282E-2</v>
      </c>
      <c r="W49056">
        <v>5.6308507845003727E-2</v>
      </c>
      <c r="X49056">
        <v>2.0740794845007345E-2</v>
      </c>
      <c r="Y49056">
        <v>6.9156055808594588E-2</v>
      </c>
      <c r="Z49056">
        <v>-1.497660449040362</v>
      </c>
      <c r="AA49056">
        <v>1.5562258768099799</v>
      </c>
      <c r="AB49056">
        <v>-3.2234766294074486</v>
      </c>
      <c r="AC49056">
        <v>1.9871161307789136E-2</v>
      </c>
      <c r="AD49056">
        <v>-4.0166508756714341E-2</v>
      </c>
    </row>
    <row r="49057" spans="1:30" x14ac:dyDescent="0.4">
      <c r="A49057">
        <v>249055</v>
      </c>
      <c r="B49057">
        <v>6493</v>
      </c>
      <c r="C49057">
        <v>19960207</v>
      </c>
      <c r="D49057">
        <v>0</v>
      </c>
      <c r="E49057">
        <v>0</v>
      </c>
      <c r="F49057">
        <v>0</v>
      </c>
      <c r="G49057">
        <v>0</v>
      </c>
      <c r="H49057">
        <v>0</v>
      </c>
      <c r="I49057">
        <v>75</v>
      </c>
      <c r="J49057">
        <v>15</v>
      </c>
      <c r="K49057" s="1" t="s">
        <v>30</v>
      </c>
      <c r="L49057">
        <v>2057</v>
      </c>
      <c r="M49057">
        <v>0</v>
      </c>
      <c r="N49057">
        <v>0</v>
      </c>
      <c r="O49057">
        <v>20160312</v>
      </c>
      <c r="P49057">
        <v>43.440867064939965</v>
      </c>
      <c r="Q49057">
        <v>2.4758101556341132</v>
      </c>
      <c r="R49057">
        <v>-1.1344434914770902</v>
      </c>
      <c r="S49057">
        <v>2.7077833387768973</v>
      </c>
      <c r="T49057">
        <v>-0.84948378861696994</v>
      </c>
      <c r="U49057">
        <v>0.26404209236746384</v>
      </c>
      <c r="V49057">
        <v>8.0422328072483992E-2</v>
      </c>
      <c r="W49057">
        <v>8.4748193208093306E-2</v>
      </c>
      <c r="X49057">
        <v>1.3112620966496373E-2</v>
      </c>
      <c r="Y49057">
        <v>4.3854808360991988E-2</v>
      </c>
      <c r="Z49057">
        <v>-1.8109856961789672</v>
      </c>
      <c r="AA49057">
        <v>1.3500096397596912</v>
      </c>
      <c r="AB49057">
        <v>-3.1339540204468137</v>
      </c>
      <c r="AC49057">
        <v>-1.2299110135874409</v>
      </c>
      <c r="AD49057">
        <v>-0.1120074237515459</v>
      </c>
    </row>
    <row r="49058" spans="1:30" x14ac:dyDescent="0.4">
      <c r="A49058">
        <v>249056</v>
      </c>
      <c r="B49058">
        <v>28700</v>
      </c>
      <c r="C49058">
        <v>20010907</v>
      </c>
      <c r="D49058">
        <v>19</v>
      </c>
      <c r="E49058">
        <v>35</v>
      </c>
      <c r="F49058">
        <v>0</v>
      </c>
      <c r="G49058">
        <v>0</v>
      </c>
      <c r="H49058">
        <v>0</v>
      </c>
      <c r="I49058">
        <v>96</v>
      </c>
      <c r="J49058">
        <v>15</v>
      </c>
      <c r="K49058" s="1" t="s">
        <v>31</v>
      </c>
      <c r="L49058">
        <v>4945</v>
      </c>
      <c r="M49058">
        <v>0</v>
      </c>
      <c r="N49058">
        <v>0</v>
      </c>
      <c r="O49058">
        <v>20160307</v>
      </c>
      <c r="P49058">
        <v>41.776213849081394</v>
      </c>
      <c r="Q49058">
        <v>-3.1846387391468189</v>
      </c>
      <c r="R49058">
        <v>-2.0132002878834583</v>
      </c>
      <c r="S49058">
        <v>3.2260964832759718</v>
      </c>
      <c r="T49058">
        <v>0.19719987480485288</v>
      </c>
      <c r="U49058">
        <v>0.2551901214195178</v>
      </c>
      <c r="V49058">
        <v>0</v>
      </c>
      <c r="W49058">
        <v>6.0580659757352676E-2</v>
      </c>
      <c r="X49058">
        <v>1.9061174677788752E-2</v>
      </c>
      <c r="Y49058">
        <v>7.871444429671548E-2</v>
      </c>
      <c r="Z49058">
        <v>3.7714513838524826</v>
      </c>
      <c r="AA49058">
        <v>-0.63414819722688798</v>
      </c>
      <c r="AB49058">
        <v>-4.0263434552156578</v>
      </c>
      <c r="AC49058">
        <v>-0.30645863803878004</v>
      </c>
      <c r="AD49058">
        <v>-0.5416119408665736</v>
      </c>
    </row>
    <row r="49059" spans="1:30" x14ac:dyDescent="0.4">
      <c r="A49059">
        <v>249057</v>
      </c>
      <c r="B49059">
        <v>91910</v>
      </c>
      <c r="C49059">
        <v>19940411</v>
      </c>
      <c r="D49059">
        <v>4</v>
      </c>
      <c r="E49059">
        <v>4</v>
      </c>
      <c r="F49059">
        <v>0</v>
      </c>
      <c r="G49059">
        <v>0</v>
      </c>
      <c r="H49059">
        <v>0</v>
      </c>
      <c r="I49059">
        <v>102</v>
      </c>
      <c r="J49059">
        <v>15</v>
      </c>
      <c r="K49059" s="1" t="s">
        <v>30</v>
      </c>
      <c r="L49059">
        <v>6583</v>
      </c>
      <c r="M49059">
        <v>0</v>
      </c>
      <c r="N49059">
        <v>0</v>
      </c>
      <c r="O49059">
        <v>20160314</v>
      </c>
      <c r="P49059">
        <v>43.196187744060104</v>
      </c>
      <c r="Q49059">
        <v>-3.2785569136876767</v>
      </c>
      <c r="R49059">
        <v>-1.3868488839724316</v>
      </c>
      <c r="S49059">
        <v>2.9135295666319863</v>
      </c>
      <c r="T49059">
        <v>-1.1651634488473523</v>
      </c>
      <c r="U49059">
        <v>0.26526488974432161</v>
      </c>
      <c r="V49059">
        <v>0</v>
      </c>
      <c r="W49059">
        <v>0.11170656855546973</v>
      </c>
      <c r="X49059">
        <v>2.4018865568966482E-2</v>
      </c>
      <c r="Y49059">
        <v>3.6968742577408689E-2</v>
      </c>
      <c r="Z49059">
        <v>3.377428938769929</v>
      </c>
      <c r="AA49059">
        <v>-1.0778107279842817</v>
      </c>
      <c r="AB49059">
        <v>-2.7494921828150045</v>
      </c>
      <c r="AC49059">
        <v>-1.8444420039967475</v>
      </c>
      <c r="AD49059">
        <v>-0.70461363385754394</v>
      </c>
    </row>
    <row r="49060" spans="1:30" x14ac:dyDescent="0.4">
      <c r="A49060">
        <v>249058</v>
      </c>
      <c r="B49060">
        <v>29254</v>
      </c>
      <c r="C49060">
        <v>20040409</v>
      </c>
      <c r="D49060">
        <v>3</v>
      </c>
      <c r="E49060">
        <v>3</v>
      </c>
      <c r="F49060">
        <v>2</v>
      </c>
      <c r="G49060">
        <v>0</v>
      </c>
      <c r="H49060">
        <v>0</v>
      </c>
      <c r="I49060">
        <v>64</v>
      </c>
      <c r="J49060">
        <v>12.5</v>
      </c>
      <c r="K49060" s="1" t="s">
        <v>30</v>
      </c>
      <c r="L49060">
        <v>3149</v>
      </c>
      <c r="M49060">
        <v>0</v>
      </c>
      <c r="N49060">
        <v>0</v>
      </c>
      <c r="O49060">
        <v>20160401</v>
      </c>
      <c r="P49060">
        <v>45.059695718082075</v>
      </c>
      <c r="Q49060">
        <v>4.2614883820055738</v>
      </c>
      <c r="R49060">
        <v>-2.8586930225987708E-2</v>
      </c>
      <c r="S49060">
        <v>0.27635817964155346</v>
      </c>
      <c r="T49060">
        <v>1.037565677239475</v>
      </c>
      <c r="U49060">
        <v>0.2476447557815423</v>
      </c>
      <c r="V49060">
        <v>0.10619934681259656</v>
      </c>
      <c r="W49060">
        <v>8.7770979674870436E-2</v>
      </c>
      <c r="X49060">
        <v>4.6741268956085005E-2</v>
      </c>
      <c r="Y49060">
        <v>9.3354114214970932E-2</v>
      </c>
      <c r="Z49060">
        <v>-4.0704130866266279</v>
      </c>
      <c r="AA49060">
        <v>1.4864413620482737</v>
      </c>
      <c r="AB49060">
        <v>-0.52470194757832911</v>
      </c>
      <c r="AC49060">
        <v>0.78442340815371536</v>
      </c>
      <c r="AD49060">
        <v>-0.71642756522423257</v>
      </c>
    </row>
    <row r="49061" spans="1:30" x14ac:dyDescent="0.4">
      <c r="A49061">
        <v>249059</v>
      </c>
      <c r="B49061">
        <v>137475</v>
      </c>
      <c r="C49061">
        <v>20040306</v>
      </c>
      <c r="D49061">
        <v>32</v>
      </c>
      <c r="E49061">
        <v>8</v>
      </c>
      <c r="F49061">
        <v>1</v>
      </c>
      <c r="G49061">
        <v>0</v>
      </c>
      <c r="H49061">
        <v>0</v>
      </c>
      <c r="I49061">
        <v>65</v>
      </c>
      <c r="J49061">
        <v>15</v>
      </c>
      <c r="K49061" s="1" t="s">
        <v>30</v>
      </c>
      <c r="L49061">
        <v>1451</v>
      </c>
      <c r="M49061">
        <v>0</v>
      </c>
      <c r="N49061">
        <v>0</v>
      </c>
      <c r="O49061">
        <v>20160404</v>
      </c>
      <c r="P49061">
        <v>43.589454521745246</v>
      </c>
      <c r="Q49061">
        <v>-3.1774252080297636</v>
      </c>
      <c r="R49061">
        <v>-4.4824983549825226E-2</v>
      </c>
      <c r="S49061">
        <v>0.31049746628576452</v>
      </c>
      <c r="T49061">
        <v>1.7870361294874422</v>
      </c>
      <c r="U49061">
        <v>0.23093168441122711</v>
      </c>
      <c r="V49061">
        <v>2.1004124879299687E-4</v>
      </c>
      <c r="W49061">
        <v>0.12578911527309036</v>
      </c>
      <c r="X49061">
        <v>6.5826854235976923E-2</v>
      </c>
      <c r="Y49061">
        <v>0.1157868244026318</v>
      </c>
      <c r="Z49061">
        <v>3.1564038970985422</v>
      </c>
      <c r="AA49061">
        <v>-0.82848326800768968</v>
      </c>
      <c r="AB49061">
        <v>-0.29731816367086822</v>
      </c>
      <c r="AC49061">
        <v>1.644316545126546</v>
      </c>
      <c r="AD49061">
        <v>0.5112394445833236</v>
      </c>
    </row>
    <row r="49062" spans="1:30" x14ac:dyDescent="0.4">
      <c r="A49062">
        <v>249060</v>
      </c>
      <c r="B49062">
        <v>113593</v>
      </c>
      <c r="C49062">
        <v>20150609</v>
      </c>
      <c r="D49062">
        <v>26</v>
      </c>
      <c r="E49062">
        <v>14</v>
      </c>
      <c r="F49062">
        <v>2</v>
      </c>
      <c r="G49062">
        <v>1</v>
      </c>
      <c r="H49062">
        <v>1</v>
      </c>
      <c r="I49062">
        <v>165</v>
      </c>
      <c r="J49062">
        <v>2</v>
      </c>
      <c r="K49062" s="1" t="s">
        <v>30</v>
      </c>
      <c r="L49062">
        <v>1302</v>
      </c>
      <c r="M49062">
        <v>0</v>
      </c>
      <c r="N49062">
        <v>0</v>
      </c>
      <c r="O49062">
        <v>20160310</v>
      </c>
      <c r="P49062">
        <v>45.966487168261175</v>
      </c>
      <c r="Q49062">
        <v>-3.0278804170415716</v>
      </c>
      <c r="R49062">
        <v>0.38763146120017578</v>
      </c>
      <c r="S49062">
        <v>-4.3950180270759134</v>
      </c>
      <c r="T49062">
        <v>0.90547408436106258</v>
      </c>
      <c r="U49062">
        <v>0.24818655837356635</v>
      </c>
      <c r="V49062">
        <v>1.0336513687300886E-3</v>
      </c>
      <c r="W49062">
        <v>6.6591151299966858E-2</v>
      </c>
      <c r="X49062">
        <v>0.12586385865433325</v>
      </c>
      <c r="Y49062">
        <v>7.686692189449372E-2</v>
      </c>
      <c r="Z49062">
        <v>1.5816983143830172</v>
      </c>
      <c r="AA49062">
        <v>-2.9282186956526326</v>
      </c>
      <c r="AB49062">
        <v>4.0490109567733308</v>
      </c>
      <c r="AC49062">
        <v>2.1115707200684883</v>
      </c>
      <c r="AD49062">
        <v>1.9063797633155519</v>
      </c>
    </row>
    <row r="49063" spans="1:30" x14ac:dyDescent="0.4">
      <c r="A49063">
        <v>249061</v>
      </c>
      <c r="B49063">
        <v>19892</v>
      </c>
      <c r="C49063">
        <v>20000112</v>
      </c>
      <c r="D49063">
        <v>48</v>
      </c>
      <c r="E49063">
        <v>14</v>
      </c>
      <c r="F49063">
        <v>1</v>
      </c>
      <c r="H49063">
        <v>1</v>
      </c>
      <c r="I49063">
        <v>50</v>
      </c>
      <c r="J49063">
        <v>15</v>
      </c>
      <c r="K49063" s="1" t="s">
        <v>30</v>
      </c>
      <c r="L49063">
        <v>3603</v>
      </c>
      <c r="M49063">
        <v>0</v>
      </c>
      <c r="N49063">
        <v>0</v>
      </c>
      <c r="O49063">
        <v>20160306</v>
      </c>
      <c r="P49063">
        <v>40.039886388240141</v>
      </c>
      <c r="Q49063">
        <v>-3.1472365190888945</v>
      </c>
      <c r="R49063">
        <v>-1.6567351381280115</v>
      </c>
      <c r="S49063">
        <v>4.395745018907359</v>
      </c>
      <c r="T49063">
        <v>0.80472440357318542</v>
      </c>
      <c r="U49063">
        <v>0.23624909044238404</v>
      </c>
      <c r="V49063">
        <v>0</v>
      </c>
      <c r="W49063">
        <v>0.10050894014167393</v>
      </c>
      <c r="X49063">
        <v>4.5339190502609204E-3</v>
      </c>
      <c r="Y49063">
        <v>9.5924145127649019E-2</v>
      </c>
      <c r="Z49063">
        <v>4.6425016468004365</v>
      </c>
      <c r="AA49063">
        <v>0.8502726693570245</v>
      </c>
      <c r="AB49063">
        <v>-5.3498713261460438</v>
      </c>
      <c r="AC49063">
        <v>0.30469367581000179</v>
      </c>
      <c r="AD49063">
        <v>0.43628076625101192</v>
      </c>
    </row>
    <row r="49064" spans="1:30" x14ac:dyDescent="0.4">
      <c r="A49064">
        <v>249062</v>
      </c>
      <c r="B49064">
        <v>3787</v>
      </c>
      <c r="C49064">
        <v>20050102</v>
      </c>
      <c r="D49064">
        <v>104</v>
      </c>
      <c r="E49064">
        <v>4</v>
      </c>
      <c r="F49064">
        <v>0</v>
      </c>
      <c r="G49064">
        <v>1</v>
      </c>
      <c r="H49064">
        <v>1</v>
      </c>
      <c r="I49064">
        <v>204</v>
      </c>
      <c r="J49064">
        <v>15</v>
      </c>
      <c r="K49064" s="1" t="s">
        <v>30</v>
      </c>
      <c r="L49064">
        <v>1813</v>
      </c>
      <c r="M49064">
        <v>0</v>
      </c>
      <c r="N49064">
        <v>0</v>
      </c>
      <c r="O49064">
        <v>20160316</v>
      </c>
      <c r="P49064">
        <v>47.701538420937744</v>
      </c>
      <c r="Q49064">
        <v>4.7659240260903175</v>
      </c>
      <c r="R49064">
        <v>0.92650275887517075</v>
      </c>
      <c r="S49064">
        <v>-0.89910676507847864</v>
      </c>
      <c r="T49064">
        <v>-0.73689220168926128</v>
      </c>
      <c r="U49064">
        <v>0.2638344510758393</v>
      </c>
      <c r="V49064">
        <v>0.11563464450051528</v>
      </c>
      <c r="W49064">
        <v>0.14448086625589893</v>
      </c>
      <c r="X49064">
        <v>6.256526881739817E-2</v>
      </c>
      <c r="Y49064">
        <v>3.9037290536689175E-2</v>
      </c>
      <c r="Z49064">
        <v>-5.5218803492546229</v>
      </c>
      <c r="AA49064">
        <v>0.65467290906213682</v>
      </c>
      <c r="AB49064">
        <v>1.9933671702269995</v>
      </c>
      <c r="AC49064">
        <v>-1.2121195722760931</v>
      </c>
      <c r="AD49064">
        <v>-1.4712948770187952</v>
      </c>
    </row>
    <row r="49065" spans="1:30" x14ac:dyDescent="0.4">
      <c r="A49065">
        <v>249063</v>
      </c>
      <c r="B49065">
        <v>33199</v>
      </c>
      <c r="C49065">
        <v>20070511</v>
      </c>
      <c r="D49065">
        <v>4</v>
      </c>
      <c r="E49065">
        <v>4</v>
      </c>
      <c r="F49065">
        <v>2</v>
      </c>
      <c r="G49065">
        <v>0</v>
      </c>
      <c r="H49065">
        <v>1</v>
      </c>
      <c r="I49065">
        <v>218</v>
      </c>
      <c r="J49065">
        <v>15</v>
      </c>
      <c r="K49065" s="1" t="s">
        <v>30</v>
      </c>
      <c r="L49065">
        <v>5033</v>
      </c>
      <c r="M49065">
        <v>0</v>
      </c>
      <c r="N49065">
        <v>0</v>
      </c>
      <c r="O49065">
        <v>20160318</v>
      </c>
      <c r="P49065">
        <v>47.80418801332381</v>
      </c>
      <c r="Q49065">
        <v>4.2807072197504938</v>
      </c>
      <c r="R49065">
        <v>1.2795541528316521</v>
      </c>
      <c r="S49065">
        <v>-1.1882729656801525</v>
      </c>
      <c r="T49065">
        <v>-0.38458586241313431</v>
      </c>
      <c r="U49065">
        <v>0.25770394103609723</v>
      </c>
      <c r="V49065">
        <v>0.108979352575601</v>
      </c>
      <c r="W49065">
        <v>0.16451137154063489</v>
      </c>
      <c r="X49065">
        <v>6.8913247412557554E-2</v>
      </c>
      <c r="Y49065">
        <v>4.6520574743169431E-2</v>
      </c>
      <c r="Z49065">
        <v>-5.0726225358746531</v>
      </c>
      <c r="AA49065">
        <v>0.60961046908643424</v>
      </c>
      <c r="AB49065">
        <v>2.4498685920996803</v>
      </c>
      <c r="AC49065">
        <v>-0.67959076361244897</v>
      </c>
      <c r="AD49065">
        <v>0.62776962307955309</v>
      </c>
    </row>
    <row r="49066" spans="1:30" x14ac:dyDescent="0.4">
      <c r="A49066">
        <v>249064</v>
      </c>
      <c r="B49066">
        <v>85787</v>
      </c>
      <c r="C49066">
        <v>20020112</v>
      </c>
      <c r="D49066">
        <v>13</v>
      </c>
      <c r="E49066">
        <v>4</v>
      </c>
      <c r="F49066">
        <v>2</v>
      </c>
      <c r="G49066">
        <v>1</v>
      </c>
      <c r="H49066">
        <v>1</v>
      </c>
      <c r="I49066">
        <v>193</v>
      </c>
      <c r="J49066">
        <v>15</v>
      </c>
      <c r="K49066" s="1" t="s">
        <v>30</v>
      </c>
      <c r="L49066">
        <v>1635</v>
      </c>
      <c r="M49066">
        <v>0</v>
      </c>
      <c r="N49066">
        <v>0</v>
      </c>
      <c r="O49066">
        <v>20160314</v>
      </c>
      <c r="P49066">
        <v>45.443816994843395</v>
      </c>
      <c r="Q49066">
        <v>-3.2442360167166231</v>
      </c>
      <c r="R49066">
        <v>-3.2667534016129238E-3</v>
      </c>
      <c r="S49066">
        <v>-0.55777087033914741</v>
      </c>
      <c r="T49066">
        <v>-1.5369508094161834</v>
      </c>
      <c r="U49066">
        <v>0.26511466776338799</v>
      </c>
      <c r="V49066">
        <v>1.5758462398513369E-4</v>
      </c>
      <c r="W49066">
        <v>0.14099079128947714</v>
      </c>
      <c r="X49066">
        <v>7.2551686277381747E-2</v>
      </c>
      <c r="Y49066">
        <v>1.5703755918057505E-2</v>
      </c>
      <c r="Z49066">
        <v>2.3222741096795345</v>
      </c>
      <c r="AA49066">
        <v>-2.1438153530874837</v>
      </c>
      <c r="AB49066">
        <v>1.316464875925633</v>
      </c>
      <c r="AC49066">
        <v>-1.5453490646765382</v>
      </c>
      <c r="AD49066">
        <v>0.19863106166225161</v>
      </c>
    </row>
    <row r="49067" spans="1:30" x14ac:dyDescent="0.4">
      <c r="A49067">
        <v>249065</v>
      </c>
      <c r="B49067">
        <v>25541</v>
      </c>
      <c r="C49067">
        <v>19930506</v>
      </c>
      <c r="D49067">
        <v>15</v>
      </c>
      <c r="E49067">
        <v>12</v>
      </c>
      <c r="F49067">
        <v>1</v>
      </c>
      <c r="G49067">
        <v>0</v>
      </c>
      <c r="H49067">
        <v>0</v>
      </c>
      <c r="I49067">
        <v>0</v>
      </c>
      <c r="J49067">
        <v>15</v>
      </c>
      <c r="K49067" s="1" t="s">
        <v>31</v>
      </c>
      <c r="L49067">
        <v>767</v>
      </c>
      <c r="M49067">
        <v>0</v>
      </c>
      <c r="N49067">
        <v>0</v>
      </c>
      <c r="O49067">
        <v>20160311</v>
      </c>
      <c r="P49067">
        <v>41.508447113091677</v>
      </c>
      <c r="Q49067">
        <v>-3.2524797315996001</v>
      </c>
      <c r="R49067">
        <v>-1.0434659185361974</v>
      </c>
      <c r="S49067">
        <v>3.8823991631558119</v>
      </c>
      <c r="T49067">
        <v>1.2008195054361346</v>
      </c>
      <c r="U49067">
        <v>0.23383764169532145</v>
      </c>
      <c r="V49067">
        <v>0</v>
      </c>
      <c r="W49067">
        <v>0.13362566870265932</v>
      </c>
      <c r="X49067">
        <v>1.5318777543069354E-2</v>
      </c>
      <c r="Y49067">
        <v>0.10817475914538066</v>
      </c>
      <c r="Z49067">
        <v>4.2476321845702563</v>
      </c>
      <c r="AA49067">
        <v>0.38142148432944362</v>
      </c>
      <c r="AB49067">
        <v>-4.0324999713123235</v>
      </c>
      <c r="AC49067">
        <v>0.30244070403222911</v>
      </c>
      <c r="AD49067">
        <v>-0.5049279722610942</v>
      </c>
    </row>
    <row r="49068" spans="1:30" x14ac:dyDescent="0.4">
      <c r="A49068">
        <v>249066</v>
      </c>
      <c r="B49068">
        <v>57020</v>
      </c>
      <c r="C49068">
        <v>19991209</v>
      </c>
      <c r="D49068">
        <v>17</v>
      </c>
      <c r="E49068">
        <v>10</v>
      </c>
      <c r="F49068">
        <v>2</v>
      </c>
      <c r="G49068">
        <v>0</v>
      </c>
      <c r="H49068">
        <v>1</v>
      </c>
      <c r="I49068">
        <v>224</v>
      </c>
      <c r="J49068">
        <v>15</v>
      </c>
      <c r="K49068" s="1" t="s">
        <v>30</v>
      </c>
      <c r="L49068">
        <v>1047</v>
      </c>
      <c r="M49068">
        <v>0</v>
      </c>
      <c r="N49068">
        <v>0</v>
      </c>
      <c r="O49068">
        <v>20160317</v>
      </c>
      <c r="P49068">
        <v>44.197844118597899</v>
      </c>
      <c r="Q49068">
        <v>-3.2957865844356369</v>
      </c>
      <c r="R49068">
        <v>-0.61693771945836606</v>
      </c>
      <c r="S49068">
        <v>1.5999526416384489</v>
      </c>
      <c r="T49068">
        <v>-1.6975205523916399</v>
      </c>
      <c r="U49068">
        <v>0.2656636723789203</v>
      </c>
      <c r="V49068">
        <v>0</v>
      </c>
      <c r="W49068">
        <v>0.14358638707483579</v>
      </c>
      <c r="X49068">
        <v>4.2435377139247478E-2</v>
      </c>
      <c r="Y49068">
        <v>1.6999055789938322E-2</v>
      </c>
      <c r="Z49068">
        <v>2.9872474196612231</v>
      </c>
      <c r="AA49068">
        <v>-1.416526349719069</v>
      </c>
      <c r="AB49068">
        <v>-0.95901637139353657</v>
      </c>
      <c r="AC49068">
        <v>-2.1757192239098764</v>
      </c>
      <c r="AD49068">
        <v>-0.5114136327173906</v>
      </c>
    </row>
    <row r="49069" spans="1:30" x14ac:dyDescent="0.4">
      <c r="A49069">
        <v>249067</v>
      </c>
      <c r="B49069">
        <v>10479</v>
      </c>
      <c r="C49069">
        <v>20110711</v>
      </c>
      <c r="D49069">
        <v>31</v>
      </c>
      <c r="E49069">
        <v>10</v>
      </c>
      <c r="F49069">
        <v>2</v>
      </c>
      <c r="G49069">
        <v>1</v>
      </c>
      <c r="H49069">
        <v>0</v>
      </c>
      <c r="I49069">
        <v>136</v>
      </c>
      <c r="J49069">
        <v>10</v>
      </c>
      <c r="K49069" s="1" t="s">
        <v>30</v>
      </c>
      <c r="L49069">
        <v>1458</v>
      </c>
      <c r="M49069">
        <v>0</v>
      </c>
      <c r="N49069">
        <v>0</v>
      </c>
      <c r="O49069">
        <v>20160305</v>
      </c>
      <c r="P49069">
        <v>47.933780462250979</v>
      </c>
      <c r="Q49069">
        <v>4.5873220684810185</v>
      </c>
      <c r="R49069">
        <v>1.3898577400363374</v>
      </c>
      <c r="S49069">
        <v>-1.9652485459423077</v>
      </c>
      <c r="T49069">
        <v>-0.12821119665308547</v>
      </c>
      <c r="U49069">
        <v>0.25579538029271132</v>
      </c>
      <c r="V49069">
        <v>0.11288065842348505</v>
      </c>
      <c r="W49069">
        <v>0.15154909165454666</v>
      </c>
      <c r="X49069">
        <v>7.8709570015226188E-2</v>
      </c>
      <c r="Y49069">
        <v>5.1869597595271516E-2</v>
      </c>
      <c r="Z49069">
        <v>-5.4621834317663609</v>
      </c>
      <c r="AA49069">
        <v>0.56569791866931585</v>
      </c>
      <c r="AB49069">
        <v>3.0073196117048915</v>
      </c>
      <c r="AC49069">
        <v>-0.14454511189098934</v>
      </c>
      <c r="AD49069">
        <v>0.63494920736216609</v>
      </c>
    </row>
    <row r="49070" spans="1:30" x14ac:dyDescent="0.4">
      <c r="A49070">
        <v>249068</v>
      </c>
      <c r="B49070">
        <v>132737</v>
      </c>
      <c r="C49070">
        <v>19980609</v>
      </c>
      <c r="D49070">
        <v>1</v>
      </c>
      <c r="E49070">
        <v>13</v>
      </c>
      <c r="F49070">
        <v>7</v>
      </c>
      <c r="G49070">
        <v>1</v>
      </c>
      <c r="H49070">
        <v>0</v>
      </c>
      <c r="I49070">
        <v>0</v>
      </c>
      <c r="J49070">
        <v>15</v>
      </c>
      <c r="K49070" s="1" t="s">
        <v>30</v>
      </c>
      <c r="L49070">
        <v>4740</v>
      </c>
      <c r="M49070">
        <v>0</v>
      </c>
      <c r="N49070">
        <v>0</v>
      </c>
      <c r="O49070">
        <v>20160403</v>
      </c>
      <c r="P49070">
        <v>41.691449021730669</v>
      </c>
      <c r="Q49070">
        <v>-3.2080474195091475</v>
      </c>
      <c r="R49070">
        <v>-1.7151757449929712</v>
      </c>
      <c r="S49070">
        <v>3.5084801117418887</v>
      </c>
      <c r="T49070">
        <v>-0.37536006628227608</v>
      </c>
      <c r="U49070">
        <v>0.25495485333964685</v>
      </c>
      <c r="V49070">
        <v>0</v>
      </c>
      <c r="W49070">
        <v>9.1580957939130556E-2</v>
      </c>
      <c r="X49070">
        <v>1.5196705818367875E-2</v>
      </c>
      <c r="Y49070">
        <v>6.1107264960876775E-2</v>
      </c>
      <c r="Z49070">
        <v>3.9150522955075</v>
      </c>
      <c r="AA49070">
        <v>-0.330620948332777</v>
      </c>
      <c r="AB49070">
        <v>-4.0341219498629179</v>
      </c>
      <c r="AC49070">
        <v>-0.86073342410371967</v>
      </c>
      <c r="AD49070">
        <v>0.12797172660656081</v>
      </c>
    </row>
    <row r="49071" spans="1:30" x14ac:dyDescent="0.4">
      <c r="A49071">
        <v>249069</v>
      </c>
      <c r="B49071">
        <v>964</v>
      </c>
      <c r="C49071">
        <v>19990901</v>
      </c>
      <c r="D49071">
        <v>41</v>
      </c>
      <c r="E49071">
        <v>6</v>
      </c>
      <c r="F49071">
        <v>1</v>
      </c>
      <c r="G49071">
        <v>0</v>
      </c>
      <c r="H49071">
        <v>0</v>
      </c>
      <c r="I49071">
        <v>60</v>
      </c>
      <c r="J49071">
        <v>15</v>
      </c>
      <c r="K49071" s="1" t="s">
        <v>30</v>
      </c>
      <c r="L49071">
        <v>551</v>
      </c>
      <c r="M49071">
        <v>0</v>
      </c>
      <c r="N49071">
        <v>0</v>
      </c>
      <c r="O49071">
        <v>20160323</v>
      </c>
      <c r="P49071">
        <v>41.969863733740794</v>
      </c>
      <c r="Q49071">
        <v>3.9118476481444064</v>
      </c>
      <c r="R49071">
        <v>-0.61649182100710476</v>
      </c>
      <c r="S49071">
        <v>1.6528189721238575</v>
      </c>
      <c r="T49071">
        <v>0.63549286918032954</v>
      </c>
      <c r="U49071">
        <v>0.24008758304296995</v>
      </c>
      <c r="V49071">
        <v>9.8778665278253935E-2</v>
      </c>
      <c r="W49071">
        <v>7.1997653396776731E-2</v>
      </c>
      <c r="X49071">
        <v>2.4865029394019085E-2</v>
      </c>
      <c r="Y49071">
        <v>8.1438647418662399E-2</v>
      </c>
      <c r="Z49071">
        <v>-2.5248129258570446</v>
      </c>
      <c r="AA49071">
        <v>2.8472279136793266</v>
      </c>
      <c r="AB49071">
        <v>-3.0360694472451235</v>
      </c>
      <c r="AC49071">
        <v>0.98841938826567721</v>
      </c>
      <c r="AD49071">
        <v>0.95640426567762682</v>
      </c>
    </row>
    <row r="49072" spans="1:30" x14ac:dyDescent="0.4">
      <c r="A49072">
        <v>249070</v>
      </c>
      <c r="B49072">
        <v>10998</v>
      </c>
      <c r="C49072">
        <v>19990705</v>
      </c>
      <c r="D49072">
        <v>57</v>
      </c>
      <c r="E49072">
        <v>4</v>
      </c>
      <c r="F49072">
        <v>4</v>
      </c>
      <c r="G49072">
        <v>0</v>
      </c>
      <c r="H49072">
        <v>0</v>
      </c>
      <c r="I49072">
        <v>193</v>
      </c>
      <c r="J49072">
        <v>12.5</v>
      </c>
      <c r="K49072" s="1" t="s">
        <v>30</v>
      </c>
      <c r="L49072">
        <v>4062</v>
      </c>
      <c r="M49072">
        <v>0</v>
      </c>
      <c r="N49072">
        <v>0</v>
      </c>
      <c r="O49072">
        <v>20160307</v>
      </c>
      <c r="P49072">
        <v>46.563228614988205</v>
      </c>
      <c r="Q49072">
        <v>4.8402243827093292</v>
      </c>
      <c r="R49072">
        <v>-0.49599875533121213</v>
      </c>
      <c r="S49072">
        <v>-0.55774399441821354</v>
      </c>
      <c r="T49072">
        <v>-2.418610522868661</v>
      </c>
      <c r="U49072">
        <v>0.28566401338885805</v>
      </c>
      <c r="V49072">
        <v>0.11446887280307033</v>
      </c>
      <c r="W49072">
        <v>5.9293673133465459E-2</v>
      </c>
      <c r="X49072">
        <v>4.997765919630983E-2</v>
      </c>
      <c r="Y49072">
        <v>0</v>
      </c>
      <c r="Z49072">
        <v>-5.4406983969864191</v>
      </c>
      <c r="AA49072">
        <v>0.27964964730505204</v>
      </c>
      <c r="AB49072">
        <v>0.50300994924210785</v>
      </c>
      <c r="AC49072">
        <v>-2.2375505682951471</v>
      </c>
      <c r="AD49072">
        <v>-0.50446746632578621</v>
      </c>
    </row>
    <row r="49073" spans="1:30" x14ac:dyDescent="0.4">
      <c r="A49073">
        <v>249071</v>
      </c>
      <c r="B49073">
        <v>59018</v>
      </c>
      <c r="C49073">
        <v>20010611</v>
      </c>
      <c r="D49073">
        <v>1</v>
      </c>
      <c r="E49073">
        <v>20</v>
      </c>
      <c r="F49073">
        <v>0</v>
      </c>
      <c r="G49073">
        <v>0</v>
      </c>
      <c r="H49073">
        <v>0</v>
      </c>
      <c r="I49073">
        <v>103</v>
      </c>
      <c r="J49073">
        <v>15</v>
      </c>
      <c r="K49073" s="1" t="s">
        <v>30</v>
      </c>
      <c r="L49073">
        <v>3132</v>
      </c>
      <c r="M49073">
        <v>0</v>
      </c>
      <c r="N49073">
        <v>0</v>
      </c>
      <c r="O49073">
        <v>20160319</v>
      </c>
      <c r="P49073">
        <v>43.766111598709848</v>
      </c>
      <c r="Q49073">
        <v>3.4440011572019715</v>
      </c>
      <c r="R49073">
        <v>-0.93855725600068041</v>
      </c>
      <c r="S49073">
        <v>2.4675242849573893</v>
      </c>
      <c r="T49073">
        <v>-0.4424508779932263</v>
      </c>
      <c r="U49073">
        <v>0.26114778786450521</v>
      </c>
      <c r="V49073">
        <v>9.4367290889363159E-2</v>
      </c>
      <c r="W49073">
        <v>8.478454854795818E-2</v>
      </c>
      <c r="X49073">
        <v>1.519416460279896E-2</v>
      </c>
      <c r="Y49073">
        <v>5.4644472614129316E-2</v>
      </c>
      <c r="Z49073">
        <v>-2.7781531111672022</v>
      </c>
      <c r="AA49073">
        <v>1.6856474024717705</v>
      </c>
      <c r="AB49073">
        <v>-2.8763634619774785</v>
      </c>
      <c r="AC49073">
        <v>-0.80083913106635796</v>
      </c>
      <c r="AD49073">
        <v>0.54727093643478086</v>
      </c>
    </row>
    <row r="49074" spans="1:30" x14ac:dyDescent="0.4">
      <c r="A49074">
        <v>249072</v>
      </c>
      <c r="B49074">
        <v>98837</v>
      </c>
      <c r="C49074">
        <v>20110212</v>
      </c>
      <c r="D49074">
        <v>13</v>
      </c>
      <c r="E49074">
        <v>4</v>
      </c>
      <c r="F49074">
        <v>0</v>
      </c>
      <c r="G49074">
        <v>1</v>
      </c>
      <c r="H49074">
        <v>1</v>
      </c>
      <c r="I49074">
        <v>204</v>
      </c>
      <c r="J49074">
        <v>9</v>
      </c>
      <c r="K49074" s="1" t="s">
        <v>30</v>
      </c>
      <c r="L49074">
        <v>1098</v>
      </c>
      <c r="M49074">
        <v>0</v>
      </c>
      <c r="N49074">
        <v>0</v>
      </c>
      <c r="O49074">
        <v>20160310</v>
      </c>
      <c r="P49074">
        <v>47.50264182474389</v>
      </c>
      <c r="Q49074">
        <v>-3.207861209937358</v>
      </c>
      <c r="R49074">
        <v>0.71860722091807094</v>
      </c>
      <c r="S49074">
        <v>-3.451148098631339</v>
      </c>
      <c r="T49074">
        <v>-0.86469907731682227</v>
      </c>
      <c r="U49074">
        <v>0.26459990604256273</v>
      </c>
      <c r="V49074">
        <v>9.821507347453184E-4</v>
      </c>
      <c r="W49074">
        <v>0.12799692005794655</v>
      </c>
      <c r="X49074">
        <v>0.11415582785428928</v>
      </c>
      <c r="Y49074">
        <v>2.8295380419887575E-2</v>
      </c>
      <c r="Z49074">
        <v>1.3063939391783728</v>
      </c>
      <c r="AA49074">
        <v>-3.3723240614852417</v>
      </c>
      <c r="AB49074">
        <v>4.4302507423908821</v>
      </c>
      <c r="AC49074">
        <v>-0.35947338809470425</v>
      </c>
      <c r="AD49074">
        <v>1.2136015588601849</v>
      </c>
    </row>
    <row r="49075" spans="1:30" x14ac:dyDescent="0.4">
      <c r="A49075">
        <v>249073</v>
      </c>
      <c r="B49075">
        <v>189789</v>
      </c>
      <c r="C49075">
        <v>20020001</v>
      </c>
      <c r="D49075">
        <v>14</v>
      </c>
      <c r="E49075">
        <v>11</v>
      </c>
      <c r="F49075">
        <v>1</v>
      </c>
      <c r="G49075">
        <v>0</v>
      </c>
      <c r="H49075">
        <v>0</v>
      </c>
      <c r="I49075">
        <v>50</v>
      </c>
      <c r="J49075">
        <v>15</v>
      </c>
      <c r="K49075" s="1" t="s">
        <v>32</v>
      </c>
      <c r="L49075">
        <v>3012</v>
      </c>
      <c r="M49075">
        <v>0</v>
      </c>
      <c r="N49075">
        <v>0</v>
      </c>
      <c r="O49075">
        <v>20160320</v>
      </c>
      <c r="P49075">
        <v>41.391980097855637</v>
      </c>
      <c r="Q49075">
        <v>-3.0782260076282602</v>
      </c>
      <c r="R49075">
        <v>-1.0660630922299963</v>
      </c>
      <c r="S49075">
        <v>1.8048817241422801</v>
      </c>
      <c r="T49075">
        <v>3.144572605052395</v>
      </c>
      <c r="U49075">
        <v>0.22084513285279225</v>
      </c>
      <c r="V49075">
        <v>0</v>
      </c>
      <c r="W49075">
        <v>7.0990946146991682E-2</v>
      </c>
      <c r="X49075">
        <v>4.4226723880858514E-2</v>
      </c>
      <c r="Y49075">
        <v>0.16054225719086576</v>
      </c>
      <c r="Z49075">
        <v>3.9011026875211687</v>
      </c>
      <c r="AA49075">
        <v>2.0329820780318641E-2</v>
      </c>
      <c r="AB49075">
        <v>-2.8815104523873725</v>
      </c>
      <c r="AC49075">
        <v>2.830570036856308</v>
      </c>
      <c r="AD49075">
        <v>-0.64927729687253921</v>
      </c>
    </row>
    <row r="49076" spans="1:30" x14ac:dyDescent="0.4">
      <c r="A49076">
        <v>249074</v>
      </c>
      <c r="B49076">
        <v>19018</v>
      </c>
      <c r="C49076">
        <v>20030702</v>
      </c>
      <c r="D49076">
        <v>144</v>
      </c>
      <c r="E49076">
        <v>11</v>
      </c>
      <c r="F49076">
        <v>3</v>
      </c>
      <c r="G49076">
        <v>0</v>
      </c>
      <c r="H49076">
        <v>0</v>
      </c>
      <c r="I49076">
        <v>116</v>
      </c>
      <c r="J49076">
        <v>8</v>
      </c>
      <c r="K49076" s="1" t="s">
        <v>30</v>
      </c>
      <c r="L49076">
        <v>1536</v>
      </c>
      <c r="M49076">
        <v>0</v>
      </c>
      <c r="N49076">
        <v>0</v>
      </c>
      <c r="O49076">
        <v>20160315</v>
      </c>
      <c r="P49076">
        <v>45.295743757039979</v>
      </c>
      <c r="Q49076">
        <v>-3.1860472333502483</v>
      </c>
      <c r="R49076">
        <v>-0.68633961505226626</v>
      </c>
      <c r="S49076">
        <v>-0.87771032654059755</v>
      </c>
      <c r="T49076">
        <v>1.3308916790604757</v>
      </c>
      <c r="U49076">
        <v>0.25181665557214045</v>
      </c>
      <c r="V49076">
        <v>2.6910964543095251E-4</v>
      </c>
      <c r="W49076">
        <v>6.4600593309255869E-2</v>
      </c>
      <c r="X49076">
        <v>7.9980849648617902E-2</v>
      </c>
      <c r="Y49076">
        <v>0.10527577570163134</v>
      </c>
      <c r="Z49076">
        <v>2.1917436372333352</v>
      </c>
      <c r="AA49076">
        <v>-2.5240918680277051</v>
      </c>
      <c r="AB49076">
        <v>0.89190202131808038</v>
      </c>
      <c r="AC49076">
        <v>0.95531421885668599</v>
      </c>
      <c r="AD49076">
        <v>-2.4427582660163263</v>
      </c>
    </row>
    <row r="49077" spans="1:30" x14ac:dyDescent="0.4">
      <c r="A49077">
        <v>249075</v>
      </c>
      <c r="B49077">
        <v>53841</v>
      </c>
      <c r="C49077">
        <v>20061107</v>
      </c>
      <c r="D49077">
        <v>30</v>
      </c>
      <c r="E49077">
        <v>6</v>
      </c>
      <c r="F49077">
        <v>1</v>
      </c>
      <c r="G49077">
        <v>0</v>
      </c>
      <c r="H49077">
        <v>0</v>
      </c>
      <c r="I49077">
        <v>69</v>
      </c>
      <c r="J49077">
        <v>15</v>
      </c>
      <c r="K49077" s="1" t="s">
        <v>30</v>
      </c>
      <c r="L49077">
        <v>3297</v>
      </c>
      <c r="M49077">
        <v>0</v>
      </c>
      <c r="N49077">
        <v>0</v>
      </c>
      <c r="O49077">
        <v>20160317</v>
      </c>
      <c r="P49077">
        <v>43.403003334739772</v>
      </c>
      <c r="Q49077">
        <v>-3.0892865827315941</v>
      </c>
      <c r="R49077">
        <v>-4.2210106842402895E-2</v>
      </c>
      <c r="S49077">
        <v>-0.60339583176563583</v>
      </c>
      <c r="T49077">
        <v>0.7754912170986189</v>
      </c>
      <c r="U49077">
        <v>0.23786299779055131</v>
      </c>
      <c r="V49077">
        <v>4.0212419108259047E-4</v>
      </c>
      <c r="W49077">
        <v>0.11227122350041728</v>
      </c>
      <c r="X49077">
        <v>7.4799291589556921E-2</v>
      </c>
      <c r="Y49077">
        <v>8.1915578896923691E-2</v>
      </c>
      <c r="Z49077">
        <v>3.0074567163425203</v>
      </c>
      <c r="AA49077">
        <v>-0.97904581726625761</v>
      </c>
      <c r="AB49077">
        <v>0.27356775819559864</v>
      </c>
      <c r="AC49077">
        <v>1.2116857297612964</v>
      </c>
      <c r="AD49077">
        <v>1.3077799410418938</v>
      </c>
    </row>
    <row r="49078" spans="1:30" x14ac:dyDescent="0.4">
      <c r="A49078">
        <v>249076</v>
      </c>
      <c r="B49078">
        <v>148207</v>
      </c>
      <c r="C49078">
        <v>20000711</v>
      </c>
      <c r="D49078">
        <v>1</v>
      </c>
      <c r="E49078">
        <v>26</v>
      </c>
      <c r="F49078">
        <v>5</v>
      </c>
      <c r="G49078">
        <v>0</v>
      </c>
      <c r="H49078">
        <v>1</v>
      </c>
      <c r="I49078">
        <v>368</v>
      </c>
      <c r="J49078">
        <v>5</v>
      </c>
      <c r="K49078" s="1" t="s">
        <v>30</v>
      </c>
      <c r="L49078">
        <v>4540</v>
      </c>
      <c r="M49078">
        <v>0</v>
      </c>
      <c r="N49078">
        <v>0</v>
      </c>
      <c r="O49078">
        <v>20160318</v>
      </c>
      <c r="P49078">
        <v>47.052301829409885</v>
      </c>
      <c r="Q49078">
        <v>-3.1639630118061004</v>
      </c>
      <c r="R49078">
        <v>-0.42665426111959281</v>
      </c>
      <c r="S49078">
        <v>-2.5829689677750105</v>
      </c>
      <c r="T49078">
        <v>-2.4920679058736401</v>
      </c>
      <c r="U49078">
        <v>0.2845759773428726</v>
      </c>
      <c r="V49078">
        <v>7.840903004756617E-4</v>
      </c>
      <c r="W49078">
        <v>7.2835892797096749E-2</v>
      </c>
      <c r="X49078">
        <v>9.694810917103247E-2</v>
      </c>
      <c r="Y49078">
        <v>0</v>
      </c>
      <c r="Z49078">
        <v>1.2759475577036978</v>
      </c>
      <c r="AA49078">
        <v>-3.7770422646124824</v>
      </c>
      <c r="AB49078">
        <v>3.0703693642160106</v>
      </c>
      <c r="AC49078">
        <v>-1.8707959849035751</v>
      </c>
      <c r="AD49078">
        <v>1.0873059896710788</v>
      </c>
    </row>
    <row r="49079" spans="1:30" x14ac:dyDescent="0.4">
      <c r="A49079">
        <v>249077</v>
      </c>
      <c r="B49079">
        <v>15721</v>
      </c>
      <c r="C49079">
        <v>20020509</v>
      </c>
      <c r="D49079">
        <v>0</v>
      </c>
      <c r="E49079">
        <v>0</v>
      </c>
      <c r="F49079">
        <v>0</v>
      </c>
      <c r="G49079">
        <v>1</v>
      </c>
      <c r="H49079">
        <v>1</v>
      </c>
      <c r="I49079">
        <v>101</v>
      </c>
      <c r="J49079">
        <v>10</v>
      </c>
      <c r="K49079" s="1" t="s">
        <v>30</v>
      </c>
      <c r="L49079">
        <v>616</v>
      </c>
      <c r="M49079">
        <v>0</v>
      </c>
      <c r="N49079">
        <v>0</v>
      </c>
      <c r="O49079">
        <v>20160322</v>
      </c>
      <c r="P49079">
        <v>44.836154605840136</v>
      </c>
      <c r="Q49079">
        <v>4.1774976180650496</v>
      </c>
      <c r="R49079">
        <v>-0.40778753548617896</v>
      </c>
      <c r="S49079">
        <v>0.73267367439027642</v>
      </c>
      <c r="T49079">
        <v>-0.7117461613379128</v>
      </c>
      <c r="U49079">
        <v>0.26368841214250638</v>
      </c>
      <c r="V49079">
        <v>0.10470857893523172</v>
      </c>
      <c r="W49079">
        <v>8.3529682243004749E-2</v>
      </c>
      <c r="X49079">
        <v>3.6953656272045672E-2</v>
      </c>
      <c r="Y49079">
        <v>4.1988101172864764E-2</v>
      </c>
      <c r="Z49079">
        <v>-3.9616013419753968</v>
      </c>
      <c r="AA49079">
        <v>1.3580566207292497</v>
      </c>
      <c r="AB49079">
        <v>-1.0471746248974254</v>
      </c>
      <c r="AC49079">
        <v>-0.69912491614369887</v>
      </c>
      <c r="AD49079">
        <v>0.45759769587829913</v>
      </c>
    </row>
    <row r="49080" spans="1:30" x14ac:dyDescent="0.4">
      <c r="A49080">
        <v>249078</v>
      </c>
      <c r="B49080">
        <v>123052</v>
      </c>
      <c r="C49080">
        <v>20040908</v>
      </c>
      <c r="D49080">
        <v>121</v>
      </c>
      <c r="E49080">
        <v>10</v>
      </c>
      <c r="F49080">
        <v>5</v>
      </c>
      <c r="G49080">
        <v>1</v>
      </c>
      <c r="I49080">
        <v>0</v>
      </c>
      <c r="J49080">
        <v>15</v>
      </c>
      <c r="K49080" s="1" t="s">
        <v>31</v>
      </c>
      <c r="L49080">
        <v>2582</v>
      </c>
      <c r="M49080">
        <v>0</v>
      </c>
      <c r="N49080">
        <v>0</v>
      </c>
      <c r="O49080">
        <v>20160310</v>
      </c>
      <c r="P49080">
        <v>46.119265939267777</v>
      </c>
      <c r="Q49080">
        <v>-3.3058603209467603</v>
      </c>
      <c r="R49080">
        <v>-0.8693839130256199</v>
      </c>
      <c r="S49080">
        <v>0.28110776267932619</v>
      </c>
      <c r="T49080">
        <v>-0.1501650866716869</v>
      </c>
      <c r="U49080">
        <v>0.26941202909424011</v>
      </c>
      <c r="V49080">
        <v>9.2487998757170918E-5</v>
      </c>
      <c r="W49080">
        <v>9.2040139257466944E-2</v>
      </c>
      <c r="X49080">
        <v>6.3566035642509969E-2</v>
      </c>
      <c r="Y49080">
        <v>6.2320626798984403E-2</v>
      </c>
      <c r="Z49080">
        <v>2.0820120631741066</v>
      </c>
      <c r="AA49080">
        <v>-2.8420850571797565</v>
      </c>
      <c r="AB49080">
        <v>0.43377919476319521</v>
      </c>
      <c r="AC49080">
        <v>-0.74180616999841253</v>
      </c>
      <c r="AD49080">
        <v>-6.5281117497922078E-2</v>
      </c>
    </row>
    <row r="49081" spans="1:30" x14ac:dyDescent="0.4">
      <c r="A49081">
        <v>249079</v>
      </c>
      <c r="B49081">
        <v>87538</v>
      </c>
      <c r="C49081">
        <v>19920808</v>
      </c>
      <c r="D49081">
        <v>197</v>
      </c>
      <c r="E49081">
        <v>2</v>
      </c>
      <c r="F49081">
        <v>6</v>
      </c>
      <c r="G49081">
        <v>0</v>
      </c>
      <c r="H49081">
        <v>0</v>
      </c>
      <c r="I49081">
        <v>121</v>
      </c>
      <c r="J49081">
        <v>15</v>
      </c>
      <c r="K49081" s="1" t="s">
        <v>30</v>
      </c>
      <c r="L49081">
        <v>5497</v>
      </c>
      <c r="M49081">
        <v>0</v>
      </c>
      <c r="N49081">
        <v>0</v>
      </c>
      <c r="O49081">
        <v>20160328</v>
      </c>
      <c r="P49081">
        <v>47.187526699214324</v>
      </c>
      <c r="Q49081">
        <v>4.3760925505167814</v>
      </c>
      <c r="R49081">
        <v>-0.69038691946878472</v>
      </c>
      <c r="S49081">
        <v>-0.82591233291446808</v>
      </c>
      <c r="T49081">
        <v>-1.9073695980706015E-2</v>
      </c>
      <c r="U49081">
        <v>0.2752858024327321</v>
      </c>
      <c r="V49081">
        <v>0.10842332128479253</v>
      </c>
      <c r="W49081">
        <v>3.1119601087910138E-2</v>
      </c>
      <c r="X49081">
        <v>5.9057073694166427E-2</v>
      </c>
      <c r="Y49081">
        <v>6.6546927297398861E-2</v>
      </c>
      <c r="Z49081">
        <v>-5.3088883013951795</v>
      </c>
      <c r="AA49081">
        <v>-0.38127578786189148</v>
      </c>
      <c r="AB49081">
        <v>0.78908711827522793</v>
      </c>
      <c r="AC49081">
        <v>-0.59761384775522652</v>
      </c>
      <c r="AD49081">
        <v>-4.3569086619825255</v>
      </c>
    </row>
    <row r="49082" spans="1:30" x14ac:dyDescent="0.4">
      <c r="A49082">
        <v>249080</v>
      </c>
      <c r="B49082">
        <v>79139</v>
      </c>
      <c r="C49082">
        <v>20060707</v>
      </c>
      <c r="D49082">
        <v>31</v>
      </c>
      <c r="E49082">
        <v>10</v>
      </c>
      <c r="F49082">
        <v>2</v>
      </c>
      <c r="G49082">
        <v>0</v>
      </c>
      <c r="H49082">
        <v>0</v>
      </c>
      <c r="I49082">
        <v>143</v>
      </c>
      <c r="J49082">
        <v>12.5</v>
      </c>
      <c r="K49082" s="1" t="s">
        <v>30</v>
      </c>
      <c r="L49082">
        <v>6080</v>
      </c>
      <c r="M49082">
        <v>0</v>
      </c>
      <c r="N49082">
        <v>0</v>
      </c>
      <c r="O49082">
        <v>20160319</v>
      </c>
      <c r="P49082">
        <v>46.330380849764616</v>
      </c>
      <c r="Q49082">
        <v>-3.2205749997464688</v>
      </c>
      <c r="R49082">
        <v>0.43372665198488652</v>
      </c>
      <c r="S49082">
        <v>-1.9050270061208288</v>
      </c>
      <c r="T49082">
        <v>-0.85635102257427287</v>
      </c>
      <c r="U49082">
        <v>0.26041526381677849</v>
      </c>
      <c r="V49082">
        <v>6.8286672725679295E-4</v>
      </c>
      <c r="W49082">
        <v>0.13928299563008564</v>
      </c>
      <c r="X49082">
        <v>9.2703772628286593E-2</v>
      </c>
      <c r="Y49082">
        <v>3.2685452182450017E-2</v>
      </c>
      <c r="Z49082">
        <v>1.899524288668001</v>
      </c>
      <c r="AA49082">
        <v>-2.5910016264216029</v>
      </c>
      <c r="AB49082">
        <v>2.7757217817315651</v>
      </c>
      <c r="AC49082">
        <v>-0.6930775648609806</v>
      </c>
      <c r="AD49082">
        <v>0.30084917343499767</v>
      </c>
    </row>
    <row r="49083" spans="1:30" x14ac:dyDescent="0.4">
      <c r="A49083">
        <v>249081</v>
      </c>
      <c r="B49083">
        <v>2765</v>
      </c>
      <c r="C49083">
        <v>19960508</v>
      </c>
      <c r="D49083">
        <v>48</v>
      </c>
      <c r="E49083">
        <v>14</v>
      </c>
      <c r="F49083">
        <v>1</v>
      </c>
      <c r="H49083">
        <v>0</v>
      </c>
      <c r="I49083">
        <v>60</v>
      </c>
      <c r="J49083">
        <v>15</v>
      </c>
      <c r="K49083" s="1" t="s">
        <v>31</v>
      </c>
      <c r="L49083">
        <v>7594</v>
      </c>
      <c r="M49083">
        <v>0</v>
      </c>
      <c r="N49083">
        <v>0</v>
      </c>
      <c r="O49083">
        <v>20160312</v>
      </c>
      <c r="P49083">
        <v>40.604810856527592</v>
      </c>
      <c r="Q49083">
        <v>3.1775882787304561</v>
      </c>
      <c r="R49083">
        <v>-1.2340360543054156</v>
      </c>
      <c r="S49083">
        <v>3.1383581313531965</v>
      </c>
      <c r="T49083">
        <v>-0.1670209107995077</v>
      </c>
      <c r="U49083">
        <v>0.24489701913979794</v>
      </c>
      <c r="V49083">
        <v>8.7758199347320973E-2</v>
      </c>
      <c r="W49083">
        <v>6.8674788938082862E-2</v>
      </c>
      <c r="X49083">
        <v>3.6431863637700719E-3</v>
      </c>
      <c r="Y49083">
        <v>6.0769711493185698E-2</v>
      </c>
      <c r="Z49083">
        <v>-1.3041731130860992</v>
      </c>
      <c r="AA49083">
        <v>3.1496564179630213</v>
      </c>
      <c r="AB49083">
        <v>-4.8077719398034349</v>
      </c>
      <c r="AC49083">
        <v>0.10250705623447688</v>
      </c>
      <c r="AD49083">
        <v>0.61731819334171156</v>
      </c>
    </row>
    <row r="49084" spans="1:30" x14ac:dyDescent="0.4">
      <c r="A49084">
        <v>249082</v>
      </c>
      <c r="B49084">
        <v>3310</v>
      </c>
      <c r="C49084">
        <v>20020511</v>
      </c>
      <c r="D49084">
        <v>75</v>
      </c>
      <c r="E49084">
        <v>10</v>
      </c>
      <c r="F49084">
        <v>6</v>
      </c>
      <c r="G49084">
        <v>0</v>
      </c>
      <c r="H49084">
        <v>1</v>
      </c>
      <c r="I49084">
        <v>218</v>
      </c>
      <c r="J49084">
        <v>15</v>
      </c>
      <c r="K49084" s="1" t="s">
        <v>30</v>
      </c>
      <c r="L49084">
        <v>2601</v>
      </c>
      <c r="M49084">
        <v>0</v>
      </c>
      <c r="N49084">
        <v>0</v>
      </c>
      <c r="O49084">
        <v>20160317</v>
      </c>
      <c r="P49084">
        <v>46.538772767901868</v>
      </c>
      <c r="Q49084">
        <v>4.7733762690368637</v>
      </c>
      <c r="R49084">
        <v>-0.8817544458145341</v>
      </c>
      <c r="S49084">
        <v>-0.4481019773866467</v>
      </c>
      <c r="T49084">
        <v>-1.637351652540241</v>
      </c>
      <c r="U49084">
        <v>0.28652228194333196</v>
      </c>
      <c r="V49084">
        <v>0.11334732009039145</v>
      </c>
      <c r="W49084">
        <v>3.3766305945417928E-2</v>
      </c>
      <c r="X49084">
        <v>4.8999166085391989E-2</v>
      </c>
      <c r="Y49084">
        <v>1.4904093929430437E-2</v>
      </c>
      <c r="Z49084">
        <v>-5.4212749677764966</v>
      </c>
      <c r="AA49084">
        <v>4.974573039939216E-2</v>
      </c>
      <c r="AB49084">
        <v>0.14499830965899316</v>
      </c>
      <c r="AC49084">
        <v>-1.5869933534454128</v>
      </c>
      <c r="AD49084">
        <v>-1.2136051432359471</v>
      </c>
    </row>
    <row r="49085" spans="1:30" x14ac:dyDescent="0.4">
      <c r="A49085">
        <v>249083</v>
      </c>
      <c r="B49085">
        <v>67174</v>
      </c>
      <c r="C49085">
        <v>19980408</v>
      </c>
      <c r="D49085">
        <v>40</v>
      </c>
      <c r="E49085">
        <v>1</v>
      </c>
      <c r="F49085">
        <v>0</v>
      </c>
      <c r="G49085">
        <v>0</v>
      </c>
      <c r="H49085">
        <v>0</v>
      </c>
      <c r="I49085">
        <v>101</v>
      </c>
      <c r="J49085">
        <v>15</v>
      </c>
      <c r="K49085" s="1" t="s">
        <v>30</v>
      </c>
      <c r="L49085">
        <v>6431</v>
      </c>
      <c r="M49085">
        <v>0</v>
      </c>
      <c r="N49085">
        <v>0</v>
      </c>
      <c r="O49085">
        <v>20160325</v>
      </c>
      <c r="P49085">
        <v>44.263765335289051</v>
      </c>
      <c r="Q49085">
        <v>3.2994851886163801</v>
      </c>
      <c r="R49085">
        <v>-0.74405437881453129</v>
      </c>
      <c r="S49085">
        <v>2.8235083799592458</v>
      </c>
      <c r="T49085">
        <v>-1.5838181616853253</v>
      </c>
      <c r="U49085">
        <v>0.26935008025303664</v>
      </c>
      <c r="V49085">
        <v>9.3197436867134761E-2</v>
      </c>
      <c r="W49085">
        <v>0.11664135214780895</v>
      </c>
      <c r="X49085">
        <v>1.0111743727991965E-2</v>
      </c>
      <c r="Y49085">
        <v>2.1859363045018617E-2</v>
      </c>
      <c r="Z49085">
        <v>-2.7805756648954643</v>
      </c>
      <c r="AA49085">
        <v>1.5537387480259917</v>
      </c>
      <c r="AB49085">
        <v>-2.677817444114698</v>
      </c>
      <c r="AC49085">
        <v>-2.1845469334392882</v>
      </c>
      <c r="AD49085">
        <v>-0.27453660354026221</v>
      </c>
    </row>
    <row r="49086" spans="1:30" x14ac:dyDescent="0.4">
      <c r="A49086">
        <v>249084</v>
      </c>
      <c r="B49086">
        <v>89297</v>
      </c>
      <c r="C49086">
        <v>20120311</v>
      </c>
      <c r="D49086">
        <v>136</v>
      </c>
      <c r="E49086">
        <v>27</v>
      </c>
      <c r="F49086">
        <v>3</v>
      </c>
      <c r="G49086">
        <v>0</v>
      </c>
      <c r="H49086">
        <v>1</v>
      </c>
      <c r="I49086">
        <v>147</v>
      </c>
      <c r="J49086">
        <v>6</v>
      </c>
      <c r="K49086" s="1" t="s">
        <v>30</v>
      </c>
      <c r="L49086">
        <v>599</v>
      </c>
      <c r="M49086">
        <v>0</v>
      </c>
      <c r="N49086">
        <v>0</v>
      </c>
      <c r="O49086">
        <v>20160319</v>
      </c>
      <c r="P49086">
        <v>47.691927000541952</v>
      </c>
      <c r="Q49086">
        <v>3.3721203853368373</v>
      </c>
      <c r="R49086">
        <v>0.65542694895642539</v>
      </c>
      <c r="S49086">
        <v>-2.6987173910640441</v>
      </c>
      <c r="T49086">
        <v>2.6418685645562401</v>
      </c>
      <c r="U49086">
        <v>0.2429916920390669</v>
      </c>
      <c r="V49086">
        <v>9.4588142856022739E-2</v>
      </c>
      <c r="W49086">
        <v>7.1516644819178632E-2</v>
      </c>
      <c r="X49086">
        <v>9.4179761788413169E-2</v>
      </c>
      <c r="Y49086">
        <v>0.13761803842155576</v>
      </c>
      <c r="Z49086">
        <v>-4.4944132057029975</v>
      </c>
      <c r="AA49086">
        <v>-0.46097816229338667</v>
      </c>
      <c r="AB49086">
        <v>2.9685910854112256</v>
      </c>
      <c r="AC49086">
        <v>2.3310530038031878</v>
      </c>
      <c r="AD49086">
        <v>-2.3946346601744533</v>
      </c>
    </row>
    <row r="49087" spans="1:30" x14ac:dyDescent="0.4">
      <c r="A49087">
        <v>249085</v>
      </c>
      <c r="B49087">
        <v>123343</v>
      </c>
      <c r="C49087">
        <v>20050707</v>
      </c>
      <c r="D49087">
        <v>64</v>
      </c>
      <c r="E49087">
        <v>21</v>
      </c>
      <c r="F49087">
        <v>1</v>
      </c>
      <c r="G49087">
        <v>0</v>
      </c>
      <c r="H49087">
        <v>0</v>
      </c>
      <c r="I49087">
        <v>63</v>
      </c>
      <c r="J49087">
        <v>12.5</v>
      </c>
      <c r="K49087" s="1" t="s">
        <v>30</v>
      </c>
      <c r="L49087">
        <v>3545</v>
      </c>
      <c r="M49087">
        <v>0</v>
      </c>
      <c r="N49087">
        <v>0</v>
      </c>
      <c r="O49087">
        <v>20160305</v>
      </c>
      <c r="P49087">
        <v>43.102174222406617</v>
      </c>
      <c r="Q49087">
        <v>-3.0968810059080738</v>
      </c>
      <c r="R49087">
        <v>-0.24231749147494674</v>
      </c>
      <c r="S49087">
        <v>-5.567652437449809E-2</v>
      </c>
      <c r="T49087">
        <v>2.7599738742585784</v>
      </c>
      <c r="U49087">
        <v>0.22382688277259252</v>
      </c>
      <c r="V49087">
        <v>4.6441007667683866E-4</v>
      </c>
      <c r="W49087">
        <v>9.5127123898529925E-2</v>
      </c>
      <c r="X49087">
        <v>7.0842887978386282E-2</v>
      </c>
      <c r="Y49087">
        <v>0.14432488106451988</v>
      </c>
      <c r="Z49087">
        <v>3.1868694434131157</v>
      </c>
      <c r="AA49087">
        <v>-0.77496378939335619</v>
      </c>
      <c r="AB49087">
        <v>-0.41610487694977227</v>
      </c>
      <c r="AC49087">
        <v>2.6274446945652929</v>
      </c>
      <c r="AD49087">
        <v>-0.61839296317476056</v>
      </c>
    </row>
    <row r="49088" spans="1:30" x14ac:dyDescent="0.4">
      <c r="A49088">
        <v>249086</v>
      </c>
      <c r="B49088">
        <v>3903</v>
      </c>
      <c r="C49088">
        <v>20030906</v>
      </c>
      <c r="D49088">
        <v>29</v>
      </c>
      <c r="E49088">
        <v>0</v>
      </c>
      <c r="F49088">
        <v>1</v>
      </c>
      <c r="H49088">
        <v>0</v>
      </c>
      <c r="I49088">
        <v>47</v>
      </c>
      <c r="J49088">
        <v>15</v>
      </c>
      <c r="K49088" s="1" t="s">
        <v>30</v>
      </c>
      <c r="L49088">
        <v>2078</v>
      </c>
      <c r="M49088">
        <v>0</v>
      </c>
      <c r="N49088">
        <v>0</v>
      </c>
      <c r="O49088">
        <v>20160331</v>
      </c>
      <c r="P49088">
        <v>43.925771243433573</v>
      </c>
      <c r="Q49088">
        <v>-3.2108581698430321</v>
      </c>
      <c r="R49088">
        <v>0.11639548041417268</v>
      </c>
      <c r="S49088">
        <v>0.46227580312859168</v>
      </c>
      <c r="T49088">
        <v>0.6195825191037807</v>
      </c>
      <c r="U49088">
        <v>0.23909412181254411</v>
      </c>
      <c r="V49088">
        <v>2.429758034267149E-4</v>
      </c>
      <c r="W49088">
        <v>0.14997005143400621</v>
      </c>
      <c r="X49088">
        <v>6.2634335788477588E-2</v>
      </c>
      <c r="Y49088">
        <v>8.1106552875413879E-2</v>
      </c>
      <c r="Z49088">
        <v>3.0819692150161018</v>
      </c>
      <c r="AA49088">
        <v>-0.91141489976692502</v>
      </c>
      <c r="AB49088">
        <v>-6.7843535909572178E-2</v>
      </c>
      <c r="AC49088">
        <v>0.43294787858886252</v>
      </c>
      <c r="AD49088">
        <v>0.73454347677689913</v>
      </c>
    </row>
    <row r="49089" spans="1:30" x14ac:dyDescent="0.4">
      <c r="A49089">
        <v>249087</v>
      </c>
      <c r="B49089">
        <v>128133</v>
      </c>
      <c r="C49089">
        <v>20070708</v>
      </c>
      <c r="D49089">
        <v>10</v>
      </c>
      <c r="E49089">
        <v>9</v>
      </c>
      <c r="F49089">
        <v>1</v>
      </c>
      <c r="G49089">
        <v>0</v>
      </c>
      <c r="H49089">
        <v>0</v>
      </c>
      <c r="I49089">
        <v>75</v>
      </c>
      <c r="J49089">
        <v>9</v>
      </c>
      <c r="K49089" s="1" t="s">
        <v>30</v>
      </c>
      <c r="L49089">
        <v>6271</v>
      </c>
      <c r="M49089">
        <v>0</v>
      </c>
      <c r="N49089">
        <v>0</v>
      </c>
      <c r="O49089">
        <v>20160327</v>
      </c>
      <c r="P49089">
        <v>43.128563690177963</v>
      </c>
      <c r="Q49089">
        <v>-3.0415058850708023</v>
      </c>
      <c r="R49089">
        <v>-0.1893982533212169</v>
      </c>
      <c r="S49089">
        <v>-0.66171530962406977</v>
      </c>
      <c r="T49089">
        <v>2.0686344463228892</v>
      </c>
      <c r="U49089">
        <v>0.22897075426892494</v>
      </c>
      <c r="V49089">
        <v>7.3520834381153501E-4</v>
      </c>
      <c r="W49089">
        <v>9.0422517070640099E-2</v>
      </c>
      <c r="X49089">
        <v>7.7094080754190969E-2</v>
      </c>
      <c r="Y49089">
        <v>0.1204414670610507</v>
      </c>
      <c r="Z49089">
        <v>3.0590635082670565</v>
      </c>
      <c r="AA49089">
        <v>-0.8891741085613184</v>
      </c>
      <c r="AB49089">
        <v>1.8504936410249355E-2</v>
      </c>
      <c r="AC49089">
        <v>2.4690821516491743</v>
      </c>
      <c r="AD49089">
        <v>1.5072943785557484</v>
      </c>
    </row>
    <row r="49090" spans="1:30" x14ac:dyDescent="0.4">
      <c r="A49090">
        <v>249088</v>
      </c>
      <c r="B49090">
        <v>81663</v>
      </c>
      <c r="C49090">
        <v>20071004</v>
      </c>
      <c r="D49090">
        <v>13</v>
      </c>
      <c r="E49090">
        <v>4</v>
      </c>
      <c r="F49090">
        <v>0</v>
      </c>
      <c r="G49090">
        <v>1</v>
      </c>
      <c r="H49090">
        <v>1</v>
      </c>
      <c r="I49090">
        <v>197</v>
      </c>
      <c r="J49090">
        <v>5</v>
      </c>
      <c r="K49090" s="1" t="s">
        <v>30</v>
      </c>
      <c r="L49090">
        <v>1991</v>
      </c>
      <c r="M49090">
        <v>0</v>
      </c>
      <c r="N49090">
        <v>0</v>
      </c>
      <c r="O49090">
        <v>20160309</v>
      </c>
      <c r="P49090">
        <v>46.201434592627422</v>
      </c>
      <c r="Q49090">
        <v>-2.5787074376965502</v>
      </c>
      <c r="R49090">
        <v>0.15005089564666246</v>
      </c>
      <c r="S49090">
        <v>-3.1405105161424016</v>
      </c>
      <c r="T49090">
        <v>-1.7082813012043867</v>
      </c>
      <c r="U49090">
        <v>0.27061767408357523</v>
      </c>
      <c r="V49090">
        <v>8.2227173074048403E-3</v>
      </c>
      <c r="W49090">
        <v>9.344343823172796E-2</v>
      </c>
      <c r="X49090">
        <v>0.10402650264772786</v>
      </c>
      <c r="Y49090">
        <v>3.5506939134829561E-3</v>
      </c>
      <c r="Z49090">
        <v>1.1384707383775925</v>
      </c>
      <c r="AA49090">
        <v>-2.8177259912974786</v>
      </c>
      <c r="AB49090">
        <v>3.3174631200039371</v>
      </c>
      <c r="AC49090">
        <v>-0.81194871897318566</v>
      </c>
      <c r="AD49090">
        <v>0.84350691655234478</v>
      </c>
    </row>
    <row r="49091" spans="1:30" x14ac:dyDescent="0.4">
      <c r="A49091">
        <v>249089</v>
      </c>
      <c r="B49091">
        <v>52841</v>
      </c>
      <c r="C49091">
        <v>19991104</v>
      </c>
      <c r="D49091">
        <v>67</v>
      </c>
      <c r="E49091">
        <v>0</v>
      </c>
      <c r="F49091">
        <v>1</v>
      </c>
      <c r="G49091">
        <v>0</v>
      </c>
      <c r="H49091">
        <v>0</v>
      </c>
      <c r="I49091">
        <v>75</v>
      </c>
      <c r="J49091">
        <v>15</v>
      </c>
      <c r="K49091" s="1" t="s">
        <v>30</v>
      </c>
      <c r="L49091">
        <v>2656</v>
      </c>
      <c r="M49091">
        <v>0</v>
      </c>
      <c r="N49091">
        <v>0</v>
      </c>
      <c r="O49091">
        <v>20160305</v>
      </c>
      <c r="P49091">
        <v>41.621785505146669</v>
      </c>
      <c r="Q49091">
        <v>-3.0266230754782533</v>
      </c>
      <c r="R49091">
        <v>-0.94241921984823718</v>
      </c>
      <c r="S49091">
        <v>1.0184788886845024</v>
      </c>
      <c r="T49091">
        <v>0.5207264203626969</v>
      </c>
      <c r="U49091">
        <v>0.2402268850408438</v>
      </c>
      <c r="V49091">
        <v>6.6536721991930611E-5</v>
      </c>
      <c r="W49091">
        <v>8.162507445047372E-2</v>
      </c>
      <c r="X49091">
        <v>4.9522637472992737E-2</v>
      </c>
      <c r="Y49091">
        <v>7.8409128597132213E-2</v>
      </c>
      <c r="Z49091">
        <v>3.6417572012912047</v>
      </c>
      <c r="AA49091">
        <v>-0.28446407210739588</v>
      </c>
      <c r="AB49091">
        <v>-2.0613913259541405</v>
      </c>
      <c r="AC49091">
        <v>0.90275462402257323</v>
      </c>
      <c r="AD49091">
        <v>0.76153231345821382</v>
      </c>
    </row>
    <row r="49092" spans="1:30" x14ac:dyDescent="0.4">
      <c r="A49092">
        <v>249090</v>
      </c>
      <c r="B49092">
        <v>158048</v>
      </c>
      <c r="C49092">
        <v>19990609</v>
      </c>
      <c r="D49092">
        <v>168</v>
      </c>
      <c r="E49092">
        <v>0</v>
      </c>
      <c r="F49092">
        <v>0</v>
      </c>
      <c r="G49092">
        <v>0</v>
      </c>
      <c r="H49092">
        <v>0</v>
      </c>
      <c r="I49092">
        <v>150</v>
      </c>
      <c r="J49092">
        <v>15</v>
      </c>
      <c r="K49092" s="1" t="s">
        <v>30</v>
      </c>
      <c r="L49092">
        <v>1987</v>
      </c>
      <c r="M49092">
        <v>0</v>
      </c>
      <c r="N49092">
        <v>0</v>
      </c>
      <c r="O49092">
        <v>20160326</v>
      </c>
      <c r="P49092">
        <v>42.545248382355524</v>
      </c>
      <c r="Q49092">
        <v>-3.0726956086079995</v>
      </c>
      <c r="R49092">
        <v>-1.6916945783055028</v>
      </c>
      <c r="S49092">
        <v>1.3136597386782625</v>
      </c>
      <c r="T49092">
        <v>0.19719014621782721</v>
      </c>
      <c r="U49092">
        <v>0.25690374186022835</v>
      </c>
      <c r="V49092">
        <v>0</v>
      </c>
      <c r="W49092">
        <v>4.2481836109990616E-2</v>
      </c>
      <c r="X49092">
        <v>4.4412542701052847E-2</v>
      </c>
      <c r="Y49092">
        <v>7.2626753472643857E-2</v>
      </c>
      <c r="Z49092">
        <v>3.2009685277112201</v>
      </c>
      <c r="AA49092">
        <v>-1.2456404164037458</v>
      </c>
      <c r="AB49092">
        <v>-2.2868330543628312</v>
      </c>
      <c r="AC49092">
        <v>0.25360258317967344</v>
      </c>
      <c r="AD49092">
        <v>6.5752613209683286E-2</v>
      </c>
    </row>
    <row r="49093" spans="1:30" x14ac:dyDescent="0.4">
      <c r="A49093">
        <v>249091</v>
      </c>
      <c r="B49093">
        <v>170181</v>
      </c>
      <c r="C49093">
        <v>20101108</v>
      </c>
      <c r="D49093">
        <v>80</v>
      </c>
      <c r="E49093">
        <v>13</v>
      </c>
      <c r="F49093">
        <v>0</v>
      </c>
      <c r="G49093">
        <v>0</v>
      </c>
      <c r="H49093">
        <v>0</v>
      </c>
      <c r="I49093">
        <v>60</v>
      </c>
      <c r="J49093">
        <v>7</v>
      </c>
      <c r="K49093" s="1" t="s">
        <v>30</v>
      </c>
      <c r="L49093">
        <v>4784</v>
      </c>
      <c r="M49093">
        <v>0</v>
      </c>
      <c r="N49093">
        <v>0</v>
      </c>
      <c r="O49093">
        <v>20160322</v>
      </c>
      <c r="P49093">
        <v>44.304186441586168</v>
      </c>
      <c r="Q49093">
        <v>-2.9973389111895026</v>
      </c>
      <c r="R49093">
        <v>-0.78089752590157058</v>
      </c>
      <c r="S49093">
        <v>-2.1945163460915782</v>
      </c>
      <c r="T49093">
        <v>2.4507805224258825</v>
      </c>
      <c r="U49093">
        <v>0.2408980932844049</v>
      </c>
      <c r="V49093">
        <v>8.1214455231513438E-4</v>
      </c>
      <c r="W49093">
        <v>1.6949324880277433E-2</v>
      </c>
      <c r="X49093">
        <v>9.6510769633679869E-2</v>
      </c>
      <c r="Y49093">
        <v>0.13164881707868559</v>
      </c>
      <c r="Z49093">
        <v>2.2464886651640708</v>
      </c>
      <c r="AA49093">
        <v>-2.2934697914052413</v>
      </c>
      <c r="AB49093">
        <v>1.1454282537886789</v>
      </c>
      <c r="AC49093">
        <v>2.951856044290607</v>
      </c>
      <c r="AD49093">
        <v>-0.40085558797628057</v>
      </c>
    </row>
    <row r="49094" spans="1:30" x14ac:dyDescent="0.4">
      <c r="A49094">
        <v>249092</v>
      </c>
      <c r="B49094">
        <v>23715</v>
      </c>
      <c r="C49094">
        <v>20010102</v>
      </c>
      <c r="D49094">
        <v>40</v>
      </c>
      <c r="E49094">
        <v>1</v>
      </c>
      <c r="F49094">
        <v>0</v>
      </c>
      <c r="G49094">
        <v>0</v>
      </c>
      <c r="H49094">
        <v>1</v>
      </c>
      <c r="I49094">
        <v>130</v>
      </c>
      <c r="J49094">
        <v>15</v>
      </c>
      <c r="K49094" s="1" t="s">
        <v>30</v>
      </c>
      <c r="L49094">
        <v>7861</v>
      </c>
      <c r="M49094">
        <v>0</v>
      </c>
      <c r="N49094">
        <v>0</v>
      </c>
      <c r="O49094">
        <v>20160328</v>
      </c>
      <c r="P49094">
        <v>45.362061836279572</v>
      </c>
      <c r="Q49094">
        <v>3.7526037152874983</v>
      </c>
      <c r="R49094">
        <v>-0.20411385067283006</v>
      </c>
      <c r="S49094">
        <v>2.0760804677810074</v>
      </c>
      <c r="T49094">
        <v>-1.2037269884288075</v>
      </c>
      <c r="U49094">
        <v>0.26667422113116634</v>
      </c>
      <c r="V49094">
        <v>0.1005325017810009</v>
      </c>
      <c r="W49094">
        <v>0.13512864101174246</v>
      </c>
      <c r="X49094">
        <v>2.1635731088569362E-2</v>
      </c>
      <c r="Y49094">
        <v>3.0910160484191401E-2</v>
      </c>
      <c r="Z49094">
        <v>-3.5765256903047411</v>
      </c>
      <c r="AA49094">
        <v>1.3946356410674927</v>
      </c>
      <c r="AB49094">
        <v>-1.4875975163462374</v>
      </c>
      <c r="AC49094">
        <v>-1.8696629636811384</v>
      </c>
      <c r="AD49094">
        <v>6.8858874352882557E-2</v>
      </c>
    </row>
    <row r="49095" spans="1:30" x14ac:dyDescent="0.4">
      <c r="A49095">
        <v>249093</v>
      </c>
      <c r="B49095">
        <v>23757</v>
      </c>
      <c r="C49095">
        <v>20130212</v>
      </c>
      <c r="D49095">
        <v>196</v>
      </c>
      <c r="E49095">
        <v>24</v>
      </c>
      <c r="F49095">
        <v>6</v>
      </c>
      <c r="G49095">
        <v>1</v>
      </c>
      <c r="H49095">
        <v>1</v>
      </c>
      <c r="I49095">
        <v>245</v>
      </c>
      <c r="J49095">
        <v>10</v>
      </c>
      <c r="K49095" s="1" t="s">
        <v>30</v>
      </c>
      <c r="L49095">
        <v>2615</v>
      </c>
      <c r="M49095">
        <v>0</v>
      </c>
      <c r="N49095">
        <v>0</v>
      </c>
      <c r="O49095">
        <v>20160329</v>
      </c>
      <c r="P49095">
        <v>50.420640158962243</v>
      </c>
      <c r="Q49095">
        <v>-3.3644687532720488</v>
      </c>
      <c r="R49095">
        <v>0.74088334425740321</v>
      </c>
      <c r="S49095">
        <v>-4.5240367707898113</v>
      </c>
      <c r="T49095">
        <v>-6.9472254483392323E-2</v>
      </c>
      <c r="U49095">
        <v>0.27445604304727012</v>
      </c>
      <c r="V49095">
        <v>9.5152337396929533E-4</v>
      </c>
      <c r="W49095">
        <v>0.11079480544425084</v>
      </c>
      <c r="X49095">
        <v>0.13287523585606595</v>
      </c>
      <c r="Y49095">
        <v>5.6725315532677047E-2</v>
      </c>
      <c r="Z49095">
        <v>0.19165516839319319</v>
      </c>
      <c r="AA49095">
        <v>-5.1927981659161375</v>
      </c>
      <c r="AB49095">
        <v>6.4091843532550552</v>
      </c>
      <c r="AC49095">
        <v>-0.53405658557328417</v>
      </c>
      <c r="AD49095">
        <v>-3.4301216339533784</v>
      </c>
    </row>
    <row r="49096" spans="1:30" x14ac:dyDescent="0.4">
      <c r="A49096">
        <v>249094</v>
      </c>
      <c r="B49096">
        <v>661</v>
      </c>
      <c r="C49096">
        <v>20090012</v>
      </c>
      <c r="D49096">
        <v>129</v>
      </c>
      <c r="E49096">
        <v>8</v>
      </c>
      <c r="G49096">
        <v>1</v>
      </c>
      <c r="H49096">
        <v>0</v>
      </c>
      <c r="I49096">
        <v>0</v>
      </c>
      <c r="J49096">
        <v>15</v>
      </c>
      <c r="K49096" s="1" t="s">
        <v>31</v>
      </c>
      <c r="L49096">
        <v>620</v>
      </c>
      <c r="M49096">
        <v>0</v>
      </c>
      <c r="N49096">
        <v>0</v>
      </c>
      <c r="O49096">
        <v>20160314</v>
      </c>
      <c r="P49096">
        <v>38.493290729078801</v>
      </c>
      <c r="Q49096">
        <v>0.54271247562105895</v>
      </c>
      <c r="R49096">
        <v>17.469823823184722</v>
      </c>
      <c r="S49096">
        <v>-1.6788971654763298</v>
      </c>
      <c r="T49096">
        <v>1.2668831099539031</v>
      </c>
      <c r="U49096">
        <v>0</v>
      </c>
      <c r="V49096">
        <v>6.0019655140996872E-2</v>
      </c>
      <c r="W49096">
        <v>1.2226683228319346</v>
      </c>
      <c r="X49096">
        <v>0.11215932481285776</v>
      </c>
      <c r="Y49096">
        <v>3.7007546079868364E-2</v>
      </c>
      <c r="Z49096">
        <v>5.1215506013965255</v>
      </c>
      <c r="AA49096">
        <v>15.104272305825814</v>
      </c>
      <c r="AB49096">
        <v>9.3130331628659384</v>
      </c>
      <c r="AC49096">
        <v>1.0110006125564124</v>
      </c>
      <c r="AD49096">
        <v>-2.2042534991435918</v>
      </c>
    </row>
    <row r="49097" spans="1:30" x14ac:dyDescent="0.4">
      <c r="A49097">
        <v>249095</v>
      </c>
      <c r="B49097">
        <v>149069</v>
      </c>
      <c r="C49097">
        <v>19960911</v>
      </c>
      <c r="D49097">
        <v>29</v>
      </c>
      <c r="E49097">
        <v>0</v>
      </c>
      <c r="F49097">
        <v>1</v>
      </c>
      <c r="G49097">
        <v>0</v>
      </c>
      <c r="H49097">
        <v>0</v>
      </c>
      <c r="I49097">
        <v>0</v>
      </c>
      <c r="J49097">
        <v>15</v>
      </c>
      <c r="K49097" s="1" t="s">
        <v>30</v>
      </c>
      <c r="L49097">
        <v>212</v>
      </c>
      <c r="M49097">
        <v>0</v>
      </c>
      <c r="N49097">
        <v>0</v>
      </c>
      <c r="O49097">
        <v>20160324</v>
      </c>
      <c r="P49097">
        <v>41.342516891124589</v>
      </c>
      <c r="Q49097">
        <v>-3.0855353716757801</v>
      </c>
      <c r="R49097">
        <v>-1.0489413473751747</v>
      </c>
      <c r="S49097">
        <v>1.8061368569898981</v>
      </c>
      <c r="T49097">
        <v>-0.47947058244830443</v>
      </c>
      <c r="U49097">
        <v>0.24648766397666949</v>
      </c>
      <c r="V49097">
        <v>0</v>
      </c>
      <c r="W49097">
        <v>9.8141283802490861E-2</v>
      </c>
      <c r="X49097">
        <v>3.7353073291837097E-2</v>
      </c>
      <c r="Y49097">
        <v>5.1307980669076152E-2</v>
      </c>
      <c r="Z49097">
        <v>3.8585862952306034</v>
      </c>
      <c r="AA49097">
        <v>-7.651588113896951E-2</v>
      </c>
      <c r="AB49097">
        <v>-2.6838896181703493</v>
      </c>
      <c r="AC49097">
        <v>-0.23598579412117709</v>
      </c>
      <c r="AD49097">
        <v>3.036336316507933E-2</v>
      </c>
    </row>
    <row r="49098" spans="1:30" x14ac:dyDescent="0.4">
      <c r="A49098">
        <v>249096</v>
      </c>
      <c r="B49098">
        <v>19856</v>
      </c>
      <c r="C49098">
        <v>20020003</v>
      </c>
      <c r="D49098">
        <v>31</v>
      </c>
      <c r="E49098">
        <v>10</v>
      </c>
      <c r="F49098">
        <v>0</v>
      </c>
      <c r="G49098">
        <v>1</v>
      </c>
      <c r="H49098">
        <v>1</v>
      </c>
      <c r="I49098">
        <v>148</v>
      </c>
      <c r="J49098">
        <v>15</v>
      </c>
      <c r="K49098" s="1" t="s">
        <v>30</v>
      </c>
      <c r="L49098">
        <v>1845</v>
      </c>
      <c r="M49098">
        <v>0</v>
      </c>
      <c r="N49098">
        <v>0</v>
      </c>
      <c r="O49098">
        <v>20160319</v>
      </c>
      <c r="P49098">
        <v>45.410943512732345</v>
      </c>
      <c r="Q49098">
        <v>-3.3037747154661616</v>
      </c>
      <c r="R49098">
        <v>-0.3620843352854492</v>
      </c>
      <c r="S49098">
        <v>0.58613083197930205</v>
      </c>
      <c r="T49098">
        <v>-0.71375314688844249</v>
      </c>
      <c r="U49098">
        <v>0.26275509095441835</v>
      </c>
      <c r="V49098">
        <v>4.0521384043999212E-5</v>
      </c>
      <c r="W49098">
        <v>0.13500458573995591</v>
      </c>
      <c r="X49098">
        <v>5.9278604253354836E-2</v>
      </c>
      <c r="Y49098">
        <v>4.4958837316846641E-2</v>
      </c>
      <c r="Z49098">
        <v>2.4776740890869293</v>
      </c>
      <c r="AA49098">
        <v>-2.0754204656474933</v>
      </c>
      <c r="AB49098">
        <v>0.29978907741828953</v>
      </c>
      <c r="AC49098">
        <v>-1.2679803935792557</v>
      </c>
      <c r="AD49098">
        <v>-0.279150116064109</v>
      </c>
    </row>
    <row r="49099" spans="1:30" x14ac:dyDescent="0.4">
      <c r="A49099">
        <v>249097</v>
      </c>
      <c r="B49099">
        <v>37416</v>
      </c>
      <c r="C49099">
        <v>20000808</v>
      </c>
      <c r="D49099">
        <v>4</v>
      </c>
      <c r="E49099">
        <v>4</v>
      </c>
      <c r="F49099">
        <v>0</v>
      </c>
      <c r="G49099">
        <v>0</v>
      </c>
      <c r="H49099">
        <v>0</v>
      </c>
      <c r="I49099">
        <v>115</v>
      </c>
      <c r="J49099">
        <v>15</v>
      </c>
      <c r="K49099" s="1" t="s">
        <v>30</v>
      </c>
      <c r="L49099">
        <v>360</v>
      </c>
      <c r="M49099">
        <v>0</v>
      </c>
      <c r="N49099">
        <v>0</v>
      </c>
      <c r="O49099">
        <v>20160405</v>
      </c>
      <c r="P49099">
        <v>45.038798745300141</v>
      </c>
      <c r="Q49099">
        <v>3.3322986124467886</v>
      </c>
      <c r="R49099">
        <v>-0.37535407872613052</v>
      </c>
      <c r="S49099">
        <v>2.0272688802426777</v>
      </c>
      <c r="T49099">
        <v>-1.1203561018896695</v>
      </c>
      <c r="U49099">
        <v>0.26603326736269473</v>
      </c>
      <c r="V49099">
        <v>9.4123176072377024E-2</v>
      </c>
      <c r="W49099">
        <v>0.1232626371552768</v>
      </c>
      <c r="X49099">
        <v>2.2702663703214658E-2</v>
      </c>
      <c r="Y49099">
        <v>3.4340740615196617E-2</v>
      </c>
      <c r="Z49099">
        <v>-3.1234303778408283</v>
      </c>
      <c r="AA49099">
        <v>1.2426405696657712</v>
      </c>
      <c r="AB49099">
        <v>-1.6356913130412358</v>
      </c>
      <c r="AC49099">
        <v>-1.7477803736065081</v>
      </c>
      <c r="AD49099">
        <v>-0.42035996271084969</v>
      </c>
    </row>
    <row r="49100" spans="1:30" x14ac:dyDescent="0.4">
      <c r="A49100">
        <v>249098</v>
      </c>
      <c r="B49100">
        <v>80939</v>
      </c>
      <c r="C49100">
        <v>19940604</v>
      </c>
      <c r="D49100">
        <v>0</v>
      </c>
      <c r="E49100">
        <v>0</v>
      </c>
      <c r="F49100">
        <v>4</v>
      </c>
      <c r="G49100">
        <v>0</v>
      </c>
      <c r="H49100">
        <v>0</v>
      </c>
      <c r="I49100">
        <v>74</v>
      </c>
      <c r="J49100">
        <v>15</v>
      </c>
      <c r="K49100" s="1" t="s">
        <v>32</v>
      </c>
      <c r="L49100">
        <v>2582</v>
      </c>
      <c r="M49100">
        <v>0</v>
      </c>
      <c r="N49100">
        <v>0</v>
      </c>
      <c r="O49100">
        <v>20160402</v>
      </c>
      <c r="P49100">
        <v>45.173685753980372</v>
      </c>
      <c r="Q49100">
        <v>3.2746285529593497</v>
      </c>
      <c r="R49100">
        <v>-1.2243908339467657</v>
      </c>
      <c r="S49100">
        <v>2.0634538836574974</v>
      </c>
      <c r="T49100">
        <v>-0.50600992630590691</v>
      </c>
      <c r="U49100">
        <v>0.273083292934797</v>
      </c>
      <c r="V49100">
        <v>9.2816561509219075E-2</v>
      </c>
      <c r="W49100">
        <v>6.2675640394845106E-2</v>
      </c>
      <c r="X49100">
        <v>2.1359303685418426E-2</v>
      </c>
      <c r="Y49100">
        <v>5.4648579342706761E-2</v>
      </c>
      <c r="Z49100">
        <v>-3.2777003615640758</v>
      </c>
      <c r="AA49100">
        <v>0.59055354368812796</v>
      </c>
      <c r="AB49100">
        <v>-2.1694978422364404</v>
      </c>
      <c r="AC49100">
        <v>-1.102476601089053</v>
      </c>
      <c r="AD49100">
        <v>7.2525392063264069E-2</v>
      </c>
    </row>
    <row r="49101" spans="1:30" x14ac:dyDescent="0.4">
      <c r="A49101">
        <v>249099</v>
      </c>
      <c r="B49101">
        <v>114420</v>
      </c>
      <c r="C49101">
        <v>20070311</v>
      </c>
      <c r="D49101">
        <v>65</v>
      </c>
      <c r="E49101">
        <v>1</v>
      </c>
      <c r="F49101">
        <v>7</v>
      </c>
      <c r="G49101">
        <v>0</v>
      </c>
      <c r="H49101">
        <v>0</v>
      </c>
      <c r="I49101">
        <v>110</v>
      </c>
      <c r="J49101">
        <v>9</v>
      </c>
      <c r="K49101" s="1" t="s">
        <v>31</v>
      </c>
      <c r="L49101">
        <v>6383</v>
      </c>
      <c r="M49101">
        <v>0</v>
      </c>
      <c r="N49101">
        <v>0</v>
      </c>
      <c r="O49101">
        <v>20160305</v>
      </c>
      <c r="P49101">
        <v>45.659330534783841</v>
      </c>
      <c r="Q49101">
        <v>-3.1684964392836541</v>
      </c>
      <c r="R49101">
        <v>0.22426658042670627</v>
      </c>
      <c r="S49101">
        <v>-1.8986446943000721</v>
      </c>
      <c r="T49101">
        <v>-0.76401161783512828</v>
      </c>
      <c r="U49101">
        <v>0.25862061079546678</v>
      </c>
      <c r="V49101">
        <v>5.7739254356343811E-4</v>
      </c>
      <c r="W49101">
        <v>0.12145478345850096</v>
      </c>
      <c r="X49101">
        <v>9.1497814062068833E-2</v>
      </c>
      <c r="Y49101">
        <v>3.5304414988220199E-2</v>
      </c>
      <c r="Z49101">
        <v>2.0627489142735262</v>
      </c>
      <c r="AA49101">
        <v>-2.3827852200988682</v>
      </c>
      <c r="AB49101">
        <v>2.3610235969460178</v>
      </c>
      <c r="AC49101">
        <v>-0.45001230318391411</v>
      </c>
      <c r="AD49101">
        <v>-3.7081781471953283E-2</v>
      </c>
    </row>
    <row r="49102" spans="1:30" x14ac:dyDescent="0.4">
      <c r="A49102">
        <v>249100</v>
      </c>
      <c r="B49102">
        <v>37601</v>
      </c>
      <c r="C49102">
        <v>19940803</v>
      </c>
      <c r="D49102">
        <v>26</v>
      </c>
      <c r="E49102">
        <v>14</v>
      </c>
      <c r="F49102">
        <v>0</v>
      </c>
      <c r="G49102">
        <v>0</v>
      </c>
      <c r="H49102">
        <v>0</v>
      </c>
      <c r="I49102">
        <v>125</v>
      </c>
      <c r="J49102">
        <v>15</v>
      </c>
      <c r="K49102" s="1" t="s">
        <v>30</v>
      </c>
      <c r="L49102">
        <v>2024</v>
      </c>
      <c r="M49102">
        <v>0</v>
      </c>
      <c r="N49102">
        <v>0</v>
      </c>
      <c r="O49102">
        <v>20160317</v>
      </c>
      <c r="P49102">
        <v>42.51469520207975</v>
      </c>
      <c r="Q49102">
        <v>-3.2093778207412016</v>
      </c>
      <c r="R49102">
        <v>-1.7428896647037866</v>
      </c>
      <c r="S49102">
        <v>3.0325104752412004</v>
      </c>
      <c r="T49102">
        <v>0.85097957257200407</v>
      </c>
      <c r="U49102">
        <v>0.25145662566452731</v>
      </c>
      <c r="V49102">
        <v>0</v>
      </c>
      <c r="W49102">
        <v>7.2734261106470702E-2</v>
      </c>
      <c r="X49102">
        <v>2.4392479182247857E-2</v>
      </c>
      <c r="Y49102">
        <v>9.7659792255782765E-2</v>
      </c>
      <c r="Z49102">
        <v>3.5598883787577105</v>
      </c>
      <c r="AA49102">
        <v>-0.84653399389447326</v>
      </c>
      <c r="AB49102">
        <v>-3.4676351913764534</v>
      </c>
      <c r="AC49102">
        <v>0.14517620849746388</v>
      </c>
      <c r="AD49102">
        <v>-2.8443594936594062E-2</v>
      </c>
    </row>
    <row r="49103" spans="1:30" x14ac:dyDescent="0.4">
      <c r="A49103">
        <v>249101</v>
      </c>
      <c r="B49103">
        <v>42527</v>
      </c>
      <c r="C49103">
        <v>19970401</v>
      </c>
      <c r="D49103">
        <v>106</v>
      </c>
      <c r="E49103">
        <v>6</v>
      </c>
      <c r="F49103">
        <v>3</v>
      </c>
      <c r="G49103">
        <v>1</v>
      </c>
      <c r="H49103">
        <v>0</v>
      </c>
      <c r="I49103">
        <v>90</v>
      </c>
      <c r="J49103">
        <v>15</v>
      </c>
      <c r="K49103" s="1" t="s">
        <v>30</v>
      </c>
      <c r="L49103">
        <v>188</v>
      </c>
      <c r="M49103">
        <v>0</v>
      </c>
      <c r="N49103">
        <v>0</v>
      </c>
      <c r="O49103">
        <v>20160307</v>
      </c>
      <c r="P49103">
        <v>43.743001624085004</v>
      </c>
      <c r="Q49103">
        <v>4.0796196067566139</v>
      </c>
      <c r="R49103">
        <v>-1.2096635433316096</v>
      </c>
      <c r="S49103">
        <v>1.293005480708032</v>
      </c>
      <c r="T49103">
        <v>-0.2656734530844736</v>
      </c>
      <c r="U49103">
        <v>0.26391042315304458</v>
      </c>
      <c r="V49103">
        <v>0.10207165496501576</v>
      </c>
      <c r="W49103">
        <v>3.4810299900801568E-2</v>
      </c>
      <c r="X49103">
        <v>2.7668636602350232E-2</v>
      </c>
      <c r="Y49103">
        <v>5.8117298042918153E-2</v>
      </c>
      <c r="Z49103">
        <v>-3.5461978552033973</v>
      </c>
      <c r="AA49103">
        <v>1.4592276193272702</v>
      </c>
      <c r="AB49103">
        <v>-2.3699698011827701</v>
      </c>
      <c r="AC49103">
        <v>-0.21171390412123492</v>
      </c>
      <c r="AD49103">
        <v>-0.50206886571965259</v>
      </c>
    </row>
    <row r="49104" spans="1:30" x14ac:dyDescent="0.4">
      <c r="A49104">
        <v>249102</v>
      </c>
      <c r="B49104">
        <v>7795</v>
      </c>
      <c r="C49104">
        <v>20020803</v>
      </c>
      <c r="D49104">
        <v>16</v>
      </c>
      <c r="E49104">
        <v>13</v>
      </c>
      <c r="F49104">
        <v>1</v>
      </c>
      <c r="G49104">
        <v>0</v>
      </c>
      <c r="H49104">
        <v>0</v>
      </c>
      <c r="I49104">
        <v>60</v>
      </c>
      <c r="J49104">
        <v>15</v>
      </c>
      <c r="K49104" s="1" t="s">
        <v>32</v>
      </c>
      <c r="L49104">
        <v>6176</v>
      </c>
      <c r="M49104">
        <v>0</v>
      </c>
      <c r="N49104">
        <v>0</v>
      </c>
      <c r="O49104">
        <v>20160328</v>
      </c>
      <c r="P49104">
        <v>41.748429154961144</v>
      </c>
      <c r="Q49104">
        <v>3.2048984291687046</v>
      </c>
      <c r="R49104">
        <v>-0.69436143010703799</v>
      </c>
      <c r="S49104">
        <v>1.3968522571718534</v>
      </c>
      <c r="T49104">
        <v>1.2958462568981708</v>
      </c>
      <c r="U49104">
        <v>0.23471938381905669</v>
      </c>
      <c r="V49104">
        <v>8.8407220825363286E-2</v>
      </c>
      <c r="W49104">
        <v>6.031196354159004E-2</v>
      </c>
      <c r="X49104">
        <v>3.070523892224148E-2</v>
      </c>
      <c r="Y49104">
        <v>0.10129346163200116</v>
      </c>
      <c r="Z49104">
        <v>-1.8504746341086129</v>
      </c>
      <c r="AA49104">
        <v>2.5571071251882844</v>
      </c>
      <c r="AB49104">
        <v>-2.9460025308111248</v>
      </c>
      <c r="AC49104">
        <v>1.6264496051568769</v>
      </c>
      <c r="AD49104">
        <v>0.3633244994545779</v>
      </c>
    </row>
    <row r="49105" spans="1:30" x14ac:dyDescent="0.4">
      <c r="A49105">
        <v>249103</v>
      </c>
      <c r="B49105">
        <v>61703</v>
      </c>
      <c r="C49105">
        <v>20051006</v>
      </c>
      <c r="D49105">
        <v>0</v>
      </c>
      <c r="E49105">
        <v>0</v>
      </c>
      <c r="F49105">
        <v>0</v>
      </c>
      <c r="G49105">
        <v>1</v>
      </c>
      <c r="H49105">
        <v>0</v>
      </c>
      <c r="I49105">
        <v>105</v>
      </c>
      <c r="J49105">
        <v>15</v>
      </c>
      <c r="K49105" s="1" t="s">
        <v>30</v>
      </c>
      <c r="L49105">
        <v>6702</v>
      </c>
      <c r="M49105">
        <v>0</v>
      </c>
      <c r="N49105">
        <v>0</v>
      </c>
      <c r="O49105">
        <v>20160314</v>
      </c>
      <c r="P49105">
        <v>44.662359251040449</v>
      </c>
      <c r="Q49105">
        <v>-3.060979081384763</v>
      </c>
      <c r="R49105">
        <v>-0.60920894887698052</v>
      </c>
      <c r="S49105">
        <v>-1.6295261511500534</v>
      </c>
      <c r="T49105">
        <v>-0.9871329904504238</v>
      </c>
      <c r="U49105">
        <v>0.26529202315397371</v>
      </c>
      <c r="V49105">
        <v>5.8869918085033442E-4</v>
      </c>
      <c r="W49105">
        <v>6.7599092736056632E-2</v>
      </c>
      <c r="X49105">
        <v>8.4058904023013664E-2</v>
      </c>
      <c r="Y49105">
        <v>2.9262211843287693E-2</v>
      </c>
      <c r="Z49105">
        <v>2.2094612656575467</v>
      </c>
      <c r="AA49105">
        <v>-2.3518189325665002</v>
      </c>
      <c r="AB49105">
        <v>1.2354549363169485</v>
      </c>
      <c r="AC49105">
        <v>-0.26465899129281439</v>
      </c>
      <c r="AD49105">
        <v>0.89533584495892449</v>
      </c>
    </row>
    <row r="49106" spans="1:30" x14ac:dyDescent="0.4">
      <c r="A49106">
        <v>249104</v>
      </c>
      <c r="B49106">
        <v>158038</v>
      </c>
      <c r="C49106">
        <v>20081205</v>
      </c>
      <c r="D49106">
        <v>48</v>
      </c>
      <c r="E49106">
        <v>14</v>
      </c>
      <c r="F49106">
        <v>1</v>
      </c>
      <c r="G49106">
        <v>0</v>
      </c>
      <c r="H49106">
        <v>0</v>
      </c>
      <c r="I49106">
        <v>150</v>
      </c>
      <c r="J49106">
        <v>6</v>
      </c>
      <c r="K49106" s="1" t="s">
        <v>30</v>
      </c>
      <c r="L49106">
        <v>271</v>
      </c>
      <c r="M49106">
        <v>0</v>
      </c>
      <c r="N49106">
        <v>0</v>
      </c>
      <c r="O49106">
        <v>20160313</v>
      </c>
      <c r="P49106">
        <v>43.90165543833853</v>
      </c>
      <c r="Q49106">
        <v>-3.0137332799975498</v>
      </c>
      <c r="R49106">
        <v>0.22314749348760751</v>
      </c>
      <c r="S49106">
        <v>-2.2574366153048406</v>
      </c>
      <c r="T49106">
        <v>0.60415309801830741</v>
      </c>
      <c r="U49106">
        <v>0.23967719215986741</v>
      </c>
      <c r="V49106">
        <v>7.8594540419679065E-4</v>
      </c>
      <c r="W49106">
        <v>9.6603437203648765E-2</v>
      </c>
      <c r="X49106">
        <v>9.6093440082320764E-2</v>
      </c>
      <c r="Y49106">
        <v>7.167281885321404E-2</v>
      </c>
      <c r="Z49106">
        <v>2.5915057011073004</v>
      </c>
      <c r="AA49106">
        <v>-1.4460053347723805</v>
      </c>
      <c r="AB49106">
        <v>1.7098461828220699</v>
      </c>
      <c r="AC49106">
        <v>1.6165382351116788</v>
      </c>
      <c r="AD49106">
        <v>2.0860321821452312</v>
      </c>
    </row>
    <row r="49107" spans="1:30" x14ac:dyDescent="0.4">
      <c r="A49107">
        <v>249105</v>
      </c>
      <c r="B49107">
        <v>3309</v>
      </c>
      <c r="C49107">
        <v>20130308</v>
      </c>
      <c r="D49107">
        <v>65</v>
      </c>
      <c r="E49107">
        <v>1</v>
      </c>
      <c r="F49107">
        <v>0</v>
      </c>
      <c r="G49107">
        <v>0</v>
      </c>
      <c r="H49107">
        <v>0</v>
      </c>
      <c r="I49107">
        <v>122</v>
      </c>
      <c r="J49107">
        <v>5</v>
      </c>
      <c r="K49107" s="1" t="s">
        <v>30</v>
      </c>
      <c r="L49107">
        <v>3244</v>
      </c>
      <c r="M49107">
        <v>0</v>
      </c>
      <c r="N49107">
        <v>0</v>
      </c>
      <c r="O49107">
        <v>20160310</v>
      </c>
      <c r="P49107">
        <v>47.377174035183884</v>
      </c>
      <c r="Q49107">
        <v>5.222778881208475</v>
      </c>
      <c r="R49107">
        <v>0.91092221532690221</v>
      </c>
      <c r="S49107">
        <v>-2.4679586802919093</v>
      </c>
      <c r="T49107">
        <v>-0.33534459365269553</v>
      </c>
      <c r="U49107">
        <v>0.26089806558597761</v>
      </c>
      <c r="V49107">
        <v>0.1204144447146603</v>
      </c>
      <c r="W49107">
        <v>0.10243515912656788</v>
      </c>
      <c r="X49107">
        <v>8.1159222597010389E-2</v>
      </c>
      <c r="Y49107">
        <v>4.4359586304788236E-2</v>
      </c>
      <c r="Z49107">
        <v>-5.9891609846817975</v>
      </c>
      <c r="AA49107">
        <v>0.62715361693754013</v>
      </c>
      <c r="AB49107">
        <v>2.7421265473632257</v>
      </c>
      <c r="AC49107">
        <v>8.6454839368015013E-2</v>
      </c>
      <c r="AD49107">
        <v>0.36717243242264191</v>
      </c>
    </row>
    <row r="49108" spans="1:30" x14ac:dyDescent="0.4">
      <c r="A49108">
        <v>249106</v>
      </c>
      <c r="B49108">
        <v>146666</v>
      </c>
      <c r="C49108">
        <v>19930011</v>
      </c>
      <c r="D49108">
        <v>0</v>
      </c>
      <c r="E49108">
        <v>0</v>
      </c>
      <c r="F49108">
        <v>1</v>
      </c>
      <c r="H49108">
        <v>0</v>
      </c>
      <c r="I49108">
        <v>75</v>
      </c>
      <c r="J49108">
        <v>15</v>
      </c>
      <c r="K49108" s="1" t="s">
        <v>32</v>
      </c>
      <c r="L49108">
        <v>188</v>
      </c>
      <c r="M49108">
        <v>0</v>
      </c>
      <c r="N49108">
        <v>0</v>
      </c>
      <c r="O49108">
        <v>20160323</v>
      </c>
      <c r="P49108">
        <v>41.885480332176826</v>
      </c>
      <c r="Q49108">
        <v>-3.3285276675094133</v>
      </c>
      <c r="R49108">
        <v>-0.84607153339894259</v>
      </c>
      <c r="S49108">
        <v>4.3219926553562216</v>
      </c>
      <c r="T49108">
        <v>2.2766899304329052E-2</v>
      </c>
      <c r="U49108">
        <v>0.2417535081203907</v>
      </c>
      <c r="V49108">
        <v>0</v>
      </c>
      <c r="W49108">
        <v>0.16709011611124111</v>
      </c>
      <c r="X49108">
        <v>8.7714024155234015E-3</v>
      </c>
      <c r="Y49108">
        <v>7.3530861817612342E-2</v>
      </c>
      <c r="Z49108">
        <v>4.2453741878775952</v>
      </c>
      <c r="AA49108">
        <v>0.3701850506049455</v>
      </c>
      <c r="AB49108">
        <v>-3.9572667587103743</v>
      </c>
      <c r="AC49108">
        <v>-1.0048981495224043</v>
      </c>
      <c r="AD49108">
        <v>-0.21787028644116541</v>
      </c>
    </row>
    <row r="49109" spans="1:30" x14ac:dyDescent="0.4">
      <c r="A49109">
        <v>249107</v>
      </c>
      <c r="B49109">
        <v>32154</v>
      </c>
      <c r="C49109">
        <v>20090710</v>
      </c>
      <c r="D49109">
        <v>1</v>
      </c>
      <c r="E49109">
        <v>26</v>
      </c>
      <c r="I49109">
        <v>0</v>
      </c>
      <c r="J49109">
        <v>0.5</v>
      </c>
      <c r="K49109" s="1" t="s">
        <v>31</v>
      </c>
      <c r="L49109">
        <v>4446</v>
      </c>
      <c r="M49109">
        <v>0</v>
      </c>
      <c r="N49109">
        <v>0</v>
      </c>
      <c r="O49109">
        <v>20160328</v>
      </c>
      <c r="P49109">
        <v>36.832673272388064</v>
      </c>
      <c r="Q49109">
        <v>-3.7514897203334256</v>
      </c>
      <c r="R49109">
        <v>16.639782748759718</v>
      </c>
      <c r="S49109">
        <v>1.4958106316649462</v>
      </c>
      <c r="T49109">
        <v>-0.46545036653217442</v>
      </c>
      <c r="U49109">
        <v>0</v>
      </c>
      <c r="V49109">
        <v>0</v>
      </c>
      <c r="W49109">
        <v>1.3065018640221862</v>
      </c>
      <c r="X49109">
        <v>7.7843356931087862E-2</v>
      </c>
      <c r="Y49109">
        <v>0</v>
      </c>
      <c r="Z49109">
        <v>9.80137703108851</v>
      </c>
      <c r="AA49109">
        <v>14.355704353992627</v>
      </c>
      <c r="AB49109">
        <v>6.6606876948449907</v>
      </c>
      <c r="AC49109">
        <v>-1.1108771083818194</v>
      </c>
      <c r="AD49109">
        <v>0.57139301826975464</v>
      </c>
    </row>
    <row r="49110" spans="1:30" x14ac:dyDescent="0.4">
      <c r="A49110">
        <v>249108</v>
      </c>
      <c r="B49110">
        <v>100872</v>
      </c>
      <c r="C49110">
        <v>19990208</v>
      </c>
      <c r="D49110">
        <v>19</v>
      </c>
      <c r="E49110">
        <v>25</v>
      </c>
      <c r="F49110">
        <v>2</v>
      </c>
      <c r="G49110">
        <v>0</v>
      </c>
      <c r="H49110">
        <v>0</v>
      </c>
      <c r="I49110">
        <v>110</v>
      </c>
      <c r="J49110">
        <v>15</v>
      </c>
      <c r="K49110" s="1" t="s">
        <v>32</v>
      </c>
      <c r="L49110">
        <v>4554</v>
      </c>
      <c r="M49110">
        <v>0</v>
      </c>
      <c r="N49110">
        <v>0</v>
      </c>
      <c r="O49110">
        <v>20160324</v>
      </c>
      <c r="P49110">
        <v>43.440270259928006</v>
      </c>
      <c r="Q49110">
        <v>-3.2886080990933384</v>
      </c>
      <c r="R49110">
        <v>-1.0027204341905509</v>
      </c>
      <c r="S49110">
        <v>2.5901440949429464</v>
      </c>
      <c r="T49110">
        <v>-0.32388660247558132</v>
      </c>
      <c r="U49110">
        <v>0.25572379728840633</v>
      </c>
      <c r="V49110">
        <v>0</v>
      </c>
      <c r="W49110">
        <v>0.12646905563517022</v>
      </c>
      <c r="X49110">
        <v>3.07570651690099E-2</v>
      </c>
      <c r="Y49110">
        <v>6.1345135239116236E-2</v>
      </c>
      <c r="Z49110">
        <v>3.3434609790051377</v>
      </c>
      <c r="AA49110">
        <v>-0.99585478286046059</v>
      </c>
      <c r="AB49110">
        <v>-2.2354449664389797</v>
      </c>
      <c r="AC49110">
        <v>-1.132958159622415</v>
      </c>
      <c r="AD49110">
        <v>-0.4933076013062081</v>
      </c>
    </row>
    <row r="49111" spans="1:30" x14ac:dyDescent="0.4">
      <c r="A49111">
        <v>249109</v>
      </c>
      <c r="B49111">
        <v>45517</v>
      </c>
      <c r="C49111">
        <v>20031001</v>
      </c>
      <c r="D49111">
        <v>109</v>
      </c>
      <c r="E49111">
        <v>10</v>
      </c>
      <c r="F49111">
        <v>0</v>
      </c>
      <c r="G49111">
        <v>0</v>
      </c>
      <c r="H49111">
        <v>1</v>
      </c>
      <c r="I49111">
        <v>246</v>
      </c>
      <c r="J49111">
        <v>15</v>
      </c>
      <c r="K49111" s="1" t="s">
        <v>30</v>
      </c>
      <c r="L49111">
        <v>821</v>
      </c>
      <c r="M49111">
        <v>0</v>
      </c>
      <c r="N49111">
        <v>0</v>
      </c>
      <c r="O49111">
        <v>20160308</v>
      </c>
      <c r="P49111">
        <v>45.925877066445558</v>
      </c>
      <c r="Q49111">
        <v>-3.2556753043696838</v>
      </c>
      <c r="R49111">
        <v>-8.8905328357506877E-2</v>
      </c>
      <c r="S49111">
        <v>-0.76951941810500391</v>
      </c>
      <c r="T49111">
        <v>-1.8057048085937724</v>
      </c>
      <c r="U49111">
        <v>0.27090336967108103</v>
      </c>
      <c r="V49111">
        <v>2.2570350088356187E-4</v>
      </c>
      <c r="W49111">
        <v>0.13321097304433258</v>
      </c>
      <c r="X49111">
        <v>7.5248816533006704E-2</v>
      </c>
      <c r="Y49111">
        <v>8.3107054636408217E-3</v>
      </c>
      <c r="Z49111">
        <v>2.0989854639660233</v>
      </c>
      <c r="AA49111">
        <v>-2.5169741639825203</v>
      </c>
      <c r="AB49111">
        <v>1.619270510733172</v>
      </c>
      <c r="AC49111">
        <v>-1.8297782866693864</v>
      </c>
      <c r="AD49111">
        <v>3.512626914680525E-2</v>
      </c>
    </row>
    <row r="49112" spans="1:30" x14ac:dyDescent="0.4">
      <c r="A49112">
        <v>249110</v>
      </c>
      <c r="B49112">
        <v>13738</v>
      </c>
      <c r="C49112">
        <v>19940605</v>
      </c>
      <c r="D49112">
        <v>54</v>
      </c>
      <c r="E49112">
        <v>1</v>
      </c>
      <c r="F49112">
        <v>0</v>
      </c>
      <c r="G49112">
        <v>0</v>
      </c>
      <c r="H49112">
        <v>0</v>
      </c>
      <c r="I49112">
        <v>90</v>
      </c>
      <c r="J49112">
        <v>12.5</v>
      </c>
      <c r="K49112" s="1" t="s">
        <v>31</v>
      </c>
      <c r="L49112">
        <v>584</v>
      </c>
      <c r="M49112">
        <v>0</v>
      </c>
      <c r="N49112">
        <v>0</v>
      </c>
      <c r="O49112">
        <v>20160313</v>
      </c>
      <c r="P49112">
        <v>42.892849137352187</v>
      </c>
      <c r="Q49112">
        <v>1.830102829991251</v>
      </c>
      <c r="R49112">
        <v>-1.4377503181486642</v>
      </c>
      <c r="S49112">
        <v>3.3413778185040335</v>
      </c>
      <c r="T49112">
        <v>0.68806045831983054</v>
      </c>
      <c r="U49112">
        <v>0.25319486385393764</v>
      </c>
      <c r="V49112">
        <v>7.119656748060027E-2</v>
      </c>
      <c r="W49112">
        <v>6.9433708712014292E-2</v>
      </c>
      <c r="X49112">
        <v>8.3549241901963341E-3</v>
      </c>
      <c r="Y49112">
        <v>9.1422974300858328E-2</v>
      </c>
      <c r="Z49112">
        <v>-0.97069615992363556</v>
      </c>
      <c r="AA49112">
        <v>1.3755167643327582</v>
      </c>
      <c r="AB49112">
        <v>-3.9839472003164045</v>
      </c>
      <c r="AC49112">
        <v>6.0067017357017388E-2</v>
      </c>
      <c r="AD49112">
        <v>0.13598102447829855</v>
      </c>
    </row>
    <row r="49113" spans="1:30" x14ac:dyDescent="0.4">
      <c r="A49113">
        <v>249111</v>
      </c>
      <c r="B49113">
        <v>64692</v>
      </c>
      <c r="C49113">
        <v>20061210</v>
      </c>
      <c r="D49113">
        <v>11</v>
      </c>
      <c r="E49113">
        <v>10</v>
      </c>
      <c r="F49113">
        <v>0</v>
      </c>
      <c r="G49113">
        <v>1</v>
      </c>
      <c r="H49113">
        <v>0</v>
      </c>
      <c r="I49113">
        <v>0</v>
      </c>
      <c r="J49113">
        <v>15</v>
      </c>
      <c r="K49113" s="1" t="s">
        <v>30</v>
      </c>
      <c r="L49113">
        <v>4529</v>
      </c>
      <c r="M49113">
        <v>0</v>
      </c>
      <c r="N49113">
        <v>0</v>
      </c>
      <c r="O49113">
        <v>20160330</v>
      </c>
      <c r="P49113">
        <v>45.393876398576232</v>
      </c>
      <c r="Q49113">
        <v>-3.2264970271507165</v>
      </c>
      <c r="R49113">
        <v>-0.3046061681402561</v>
      </c>
      <c r="S49113">
        <v>-0.43838106720484549</v>
      </c>
      <c r="T49113">
        <v>-0.31580911393566091</v>
      </c>
      <c r="U49113">
        <v>0.2599573473674085</v>
      </c>
      <c r="V49113">
        <v>3.214457208652855E-4</v>
      </c>
      <c r="W49113">
        <v>0.11329520433718325</v>
      </c>
      <c r="X49113">
        <v>7.2659236318765974E-2</v>
      </c>
      <c r="Y49113">
        <v>5.2819716866606005E-2</v>
      </c>
      <c r="Z49113">
        <v>2.3135087737696995</v>
      </c>
      <c r="AA49113">
        <v>-2.2291471329833912</v>
      </c>
      <c r="AB49113">
        <v>0.93043793844488198</v>
      </c>
      <c r="AC49113">
        <v>-0.37990010847269678</v>
      </c>
      <c r="AD49113">
        <v>0.80785536037981254</v>
      </c>
    </row>
    <row r="49114" spans="1:30" x14ac:dyDescent="0.4">
      <c r="A49114">
        <v>249112</v>
      </c>
      <c r="B49114">
        <v>74973</v>
      </c>
      <c r="C49114">
        <v>20091201</v>
      </c>
      <c r="D49114">
        <v>203</v>
      </c>
      <c r="E49114">
        <v>29</v>
      </c>
      <c r="F49114">
        <v>1</v>
      </c>
      <c r="G49114">
        <v>0</v>
      </c>
      <c r="H49114">
        <v>0</v>
      </c>
      <c r="I49114">
        <v>75</v>
      </c>
      <c r="J49114">
        <v>15</v>
      </c>
      <c r="K49114" s="1" t="s">
        <v>31</v>
      </c>
      <c r="L49114">
        <v>2553</v>
      </c>
      <c r="M49114">
        <v>0</v>
      </c>
      <c r="N49114">
        <v>0</v>
      </c>
      <c r="O49114">
        <v>20160325</v>
      </c>
      <c r="P49114">
        <v>43.575388779583683</v>
      </c>
      <c r="Q49114">
        <v>-3.0911069497498262</v>
      </c>
      <c r="R49114">
        <v>3.203133416113197E-2</v>
      </c>
      <c r="S49114">
        <v>-1.1901121320799639</v>
      </c>
      <c r="T49114">
        <v>2.7805037460230366</v>
      </c>
      <c r="U49114">
        <v>0.22308349048431125</v>
      </c>
      <c r="V49114">
        <v>3.2304876593732717E-4</v>
      </c>
      <c r="W49114">
        <v>9.0169994265858769E-2</v>
      </c>
      <c r="X49114">
        <v>8.6308308044959911E-2</v>
      </c>
      <c r="Y49114">
        <v>0.14356326624615107</v>
      </c>
      <c r="Z49114">
        <v>2.9019323427662487</v>
      </c>
      <c r="AA49114">
        <v>-1.1333320278201238</v>
      </c>
      <c r="AB49114">
        <v>0.71469486258305726</v>
      </c>
      <c r="AC49114">
        <v>2.7432743923734844</v>
      </c>
      <c r="AD49114">
        <v>-2.4524202550661811</v>
      </c>
    </row>
    <row r="49115" spans="1:30" x14ac:dyDescent="0.4">
      <c r="A49115">
        <v>249113</v>
      </c>
      <c r="B49115">
        <v>108433</v>
      </c>
      <c r="C49115">
        <v>19991010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75</v>
      </c>
      <c r="J49115">
        <v>15</v>
      </c>
      <c r="K49115" s="1" t="s">
        <v>30</v>
      </c>
      <c r="L49115">
        <v>2528</v>
      </c>
      <c r="M49115">
        <v>0</v>
      </c>
      <c r="N49115">
        <v>0</v>
      </c>
      <c r="O49115">
        <v>20160308</v>
      </c>
      <c r="P49115">
        <v>43.395928316289435</v>
      </c>
      <c r="Q49115">
        <v>-3.1912369627322565</v>
      </c>
      <c r="R49115">
        <v>-1.2957592342916118</v>
      </c>
      <c r="S49115">
        <v>1.6605411375804826</v>
      </c>
      <c r="T49115">
        <v>-0.85821203650211386</v>
      </c>
      <c r="U49115">
        <v>0.26385526671303039</v>
      </c>
      <c r="V49115">
        <v>0</v>
      </c>
      <c r="W49115">
        <v>8.8318272528179378E-2</v>
      </c>
      <c r="X49115">
        <v>4.0445320048798264E-2</v>
      </c>
      <c r="Y49115">
        <v>4.2649534404655201E-2</v>
      </c>
      <c r="Z49115">
        <v>3.086529133619297</v>
      </c>
      <c r="AA49115">
        <v>-1.3955889659016478</v>
      </c>
      <c r="AB49115">
        <v>-1.8271743624438013</v>
      </c>
      <c r="AC49115">
        <v>-1.1025242805683924</v>
      </c>
      <c r="AD49115">
        <v>8.0562046683620131E-2</v>
      </c>
    </row>
    <row r="49116" spans="1:30" x14ac:dyDescent="0.4">
      <c r="A49116">
        <v>249114</v>
      </c>
      <c r="B49116">
        <v>190655</v>
      </c>
      <c r="C49116">
        <v>19990404</v>
      </c>
      <c r="D49116">
        <v>0</v>
      </c>
      <c r="E49116">
        <v>0</v>
      </c>
      <c r="F49116">
        <v>1</v>
      </c>
      <c r="H49116">
        <v>0</v>
      </c>
      <c r="I49116">
        <v>75</v>
      </c>
      <c r="J49116">
        <v>15</v>
      </c>
      <c r="K49116" s="1" t="s">
        <v>30</v>
      </c>
      <c r="L49116">
        <v>6174</v>
      </c>
      <c r="M49116">
        <v>0</v>
      </c>
      <c r="N49116">
        <v>0</v>
      </c>
      <c r="O49116">
        <v>20160321</v>
      </c>
      <c r="P49116">
        <v>42.413698587728526</v>
      </c>
      <c r="Q49116">
        <v>-3.2269410478620522</v>
      </c>
      <c r="R49116">
        <v>-0.58306542471730993</v>
      </c>
      <c r="S49116">
        <v>2.49457903798683</v>
      </c>
      <c r="T49116">
        <v>-0.62836914767989049</v>
      </c>
      <c r="U49116">
        <v>0.24715755598269379</v>
      </c>
      <c r="V49116">
        <v>0</v>
      </c>
      <c r="W49116">
        <v>0.15073309876125116</v>
      </c>
      <c r="X49116">
        <v>3.1383747541233971E-2</v>
      </c>
      <c r="Y49116">
        <v>4.9210642379384578E-2</v>
      </c>
      <c r="Z49116">
        <v>3.7534971982049412</v>
      </c>
      <c r="AA49116">
        <v>-0.18162666646716666</v>
      </c>
      <c r="AB49116">
        <v>-2.3496952572908167</v>
      </c>
      <c r="AC49116">
        <v>-1.0486814938621625</v>
      </c>
      <c r="AD49116">
        <v>1.0772963548700566E-2</v>
      </c>
    </row>
    <row r="49117" spans="1:30" x14ac:dyDescent="0.4">
      <c r="A49117">
        <v>249115</v>
      </c>
      <c r="B49117">
        <v>1906</v>
      </c>
      <c r="C49117">
        <v>20060804</v>
      </c>
      <c r="D49117">
        <v>98</v>
      </c>
      <c r="E49117">
        <v>0</v>
      </c>
      <c r="F49117">
        <v>2</v>
      </c>
      <c r="G49117">
        <v>0</v>
      </c>
      <c r="H49117">
        <v>0</v>
      </c>
      <c r="I49117">
        <v>102</v>
      </c>
      <c r="J49117">
        <v>15</v>
      </c>
      <c r="K49117" s="1" t="s">
        <v>30</v>
      </c>
      <c r="L49117">
        <v>998</v>
      </c>
      <c r="M49117">
        <v>0</v>
      </c>
      <c r="N49117">
        <v>0</v>
      </c>
      <c r="O49117">
        <v>20160328</v>
      </c>
      <c r="P49117">
        <v>45.761525688749572</v>
      </c>
      <c r="Q49117">
        <v>4.5273207103158564</v>
      </c>
      <c r="R49117">
        <v>0.3845497205245838</v>
      </c>
      <c r="S49117">
        <v>-1.3962690923742278</v>
      </c>
      <c r="T49117">
        <v>-0.38841978594799159</v>
      </c>
      <c r="U49117">
        <v>0.25779444898682619</v>
      </c>
      <c r="V49117">
        <v>0.1094527936436399</v>
      </c>
      <c r="W49117">
        <v>9.0263132679322219E-2</v>
      </c>
      <c r="X49117">
        <v>6.6075473727204043E-2</v>
      </c>
      <c r="Y49117">
        <v>4.5439278786065664E-2</v>
      </c>
      <c r="Z49117">
        <v>-4.7317517692731936</v>
      </c>
      <c r="AA49117">
        <v>1.0475284954208708</v>
      </c>
      <c r="AB49117">
        <v>1.1527540590065823</v>
      </c>
      <c r="AC49117">
        <v>3.1978392637092484E-2</v>
      </c>
      <c r="AD49117">
        <v>-4.458264741903066E-2</v>
      </c>
    </row>
    <row r="49118" spans="1:30" x14ac:dyDescent="0.4">
      <c r="A49118">
        <v>249116</v>
      </c>
      <c r="B49118">
        <v>59692</v>
      </c>
      <c r="C49118">
        <v>19991106</v>
      </c>
      <c r="D49118">
        <v>48</v>
      </c>
      <c r="E49118">
        <v>14</v>
      </c>
      <c r="F49118">
        <v>1</v>
      </c>
      <c r="G49118">
        <v>0</v>
      </c>
      <c r="H49118">
        <v>0</v>
      </c>
      <c r="I49118">
        <v>54</v>
      </c>
      <c r="J49118">
        <v>12.5</v>
      </c>
      <c r="K49118" s="1" t="s">
        <v>30</v>
      </c>
      <c r="L49118">
        <v>4964</v>
      </c>
      <c r="M49118">
        <v>0</v>
      </c>
      <c r="N49118">
        <v>0</v>
      </c>
      <c r="O49118">
        <v>20160323</v>
      </c>
      <c r="P49118">
        <v>41.434322854600012</v>
      </c>
      <c r="Q49118">
        <v>-3.0500173833710038</v>
      </c>
      <c r="R49118">
        <v>-1.0163017798518854</v>
      </c>
      <c r="S49118">
        <v>1.4908694347673404</v>
      </c>
      <c r="T49118">
        <v>4.2499207146124526E-2</v>
      </c>
      <c r="U49118">
        <v>0.24317647656394331</v>
      </c>
      <c r="V49118">
        <v>0</v>
      </c>
      <c r="W49118">
        <v>8.9927392034634276E-2</v>
      </c>
      <c r="X49118">
        <v>4.239072964527945E-2</v>
      </c>
      <c r="Y49118">
        <v>6.557486722275857E-2</v>
      </c>
      <c r="Z49118">
        <v>3.7679793411791747</v>
      </c>
      <c r="AA49118">
        <v>-0.1491640193660313</v>
      </c>
      <c r="AB49118">
        <v>-2.4558651983137585</v>
      </c>
      <c r="AC49118">
        <v>0.35672335862324994</v>
      </c>
      <c r="AD49118">
        <v>0.91220228073730936</v>
      </c>
    </row>
    <row r="49119" spans="1:30" x14ac:dyDescent="0.4">
      <c r="A49119">
        <v>249117</v>
      </c>
      <c r="B49119">
        <v>53</v>
      </c>
      <c r="C49119">
        <v>20100401</v>
      </c>
      <c r="D49119">
        <v>29</v>
      </c>
      <c r="E49119">
        <v>0</v>
      </c>
      <c r="F49119">
        <v>1</v>
      </c>
      <c r="G49119">
        <v>1</v>
      </c>
      <c r="H49119">
        <v>0</v>
      </c>
      <c r="I49119">
        <v>75</v>
      </c>
      <c r="J49119">
        <v>15</v>
      </c>
      <c r="K49119" s="1" t="s">
        <v>30</v>
      </c>
      <c r="L49119">
        <v>32</v>
      </c>
      <c r="M49119">
        <v>0</v>
      </c>
      <c r="N49119">
        <v>0</v>
      </c>
      <c r="O49119">
        <v>20160401</v>
      </c>
      <c r="P49119">
        <v>44.04965696415848</v>
      </c>
      <c r="Q49119">
        <v>4.7248858653600445</v>
      </c>
      <c r="R49119">
        <v>0.46634728816525561</v>
      </c>
      <c r="S49119">
        <v>1.4625803229749166</v>
      </c>
      <c r="T49119">
        <v>1.3875118630341965</v>
      </c>
      <c r="U49119">
        <v>0.23331662558792424</v>
      </c>
      <c r="V49119">
        <v>0.11313683594973108</v>
      </c>
      <c r="W49119">
        <v>0.1384308922487196</v>
      </c>
      <c r="X49119">
        <v>3.1867585065456755E-2</v>
      </c>
      <c r="Y49119">
        <v>0.1023703195185701</v>
      </c>
      <c r="Z49119">
        <v>-3.8190480914045306</v>
      </c>
      <c r="AA49119">
        <v>2.8952200626061027</v>
      </c>
      <c r="AB49119">
        <v>-1.5373059015424149</v>
      </c>
      <c r="AC49119">
        <v>1.0862994175099676</v>
      </c>
      <c r="AD49119">
        <v>0.99712240843769839</v>
      </c>
    </row>
    <row r="49120" spans="1:30" x14ac:dyDescent="0.4">
      <c r="A49120">
        <v>249118</v>
      </c>
      <c r="B49120">
        <v>137532</v>
      </c>
      <c r="C49120">
        <v>20000208</v>
      </c>
      <c r="D49120">
        <v>4</v>
      </c>
      <c r="E49120">
        <v>4</v>
      </c>
      <c r="F49120">
        <v>0</v>
      </c>
      <c r="G49120">
        <v>0</v>
      </c>
      <c r="H49120">
        <v>0</v>
      </c>
      <c r="I49120">
        <v>118</v>
      </c>
      <c r="J49120">
        <v>15</v>
      </c>
      <c r="K49120" s="1" t="s">
        <v>30</v>
      </c>
      <c r="L49120">
        <v>6021</v>
      </c>
      <c r="M49120">
        <v>0</v>
      </c>
      <c r="N49120">
        <v>0</v>
      </c>
      <c r="O49120">
        <v>20160403</v>
      </c>
      <c r="P49120">
        <v>45.296700805378542</v>
      </c>
      <c r="Q49120">
        <v>-3.3120378191639928</v>
      </c>
      <c r="R49120">
        <v>-0.44432746428345921</v>
      </c>
      <c r="S49120">
        <v>1.03637677534711</v>
      </c>
      <c r="T49120">
        <v>-1.0494604761814412</v>
      </c>
      <c r="U49120">
        <v>0.26532573972685292</v>
      </c>
      <c r="V49120">
        <v>9.0562857048870761E-5</v>
      </c>
      <c r="W49120">
        <v>0.14134919433540005</v>
      </c>
      <c r="X49120">
        <v>5.2710021508273697E-2</v>
      </c>
      <c r="Y49120">
        <v>3.6082768643410514E-2</v>
      </c>
      <c r="Z49120">
        <v>2.5624244467561272</v>
      </c>
      <c r="AA49120">
        <v>-1.9743442041764756</v>
      </c>
      <c r="AB49120">
        <v>-6.9038191318205197E-2</v>
      </c>
      <c r="AC49120">
        <v>-1.6949826428730821</v>
      </c>
      <c r="AD49120">
        <v>-0.21279178182368069</v>
      </c>
    </row>
    <row r="49121" spans="1:30" x14ac:dyDescent="0.4">
      <c r="A49121">
        <v>249119</v>
      </c>
      <c r="B49121">
        <v>147974</v>
      </c>
      <c r="C49121">
        <v>20020606</v>
      </c>
      <c r="D49121">
        <v>167</v>
      </c>
      <c r="E49121">
        <v>24</v>
      </c>
      <c r="F49121">
        <v>5</v>
      </c>
      <c r="G49121">
        <v>0</v>
      </c>
      <c r="H49121">
        <v>1</v>
      </c>
      <c r="I49121">
        <v>320</v>
      </c>
      <c r="J49121">
        <v>5</v>
      </c>
      <c r="K49121" s="1" t="s">
        <v>30</v>
      </c>
      <c r="L49121">
        <v>2450</v>
      </c>
      <c r="M49121">
        <v>0</v>
      </c>
      <c r="N49121">
        <v>0</v>
      </c>
      <c r="O49121">
        <v>20160330</v>
      </c>
      <c r="P49121">
        <v>49.749010407004356</v>
      </c>
      <c r="Q49121">
        <v>-3.4099976987731813</v>
      </c>
      <c r="R49121">
        <v>0.80642466809352331</v>
      </c>
      <c r="S49121">
        <v>-2.8191802798717358</v>
      </c>
      <c r="T49121">
        <v>-3.1278358849624626</v>
      </c>
      <c r="U49121">
        <v>0.2848563936109208</v>
      </c>
      <c r="V49121">
        <v>8.4830857354444076E-4</v>
      </c>
      <c r="W49121">
        <v>0.16099861631459245</v>
      </c>
      <c r="X49121">
        <v>0.1061692866395552</v>
      </c>
      <c r="Y49121">
        <v>0</v>
      </c>
      <c r="Z49121">
        <v>0.65804941398539885</v>
      </c>
      <c r="AA49121">
        <v>-4.4950982202336833</v>
      </c>
      <c r="AB49121">
        <v>5.2507068524045994</v>
      </c>
      <c r="AC49121">
        <v>-3.5800822198696998</v>
      </c>
      <c r="AD49121">
        <v>-1.6691608825256432</v>
      </c>
    </row>
    <row r="49122" spans="1:30" x14ac:dyDescent="0.4">
      <c r="A49122">
        <v>249120</v>
      </c>
      <c r="B49122">
        <v>8428</v>
      </c>
      <c r="C49122">
        <v>20080810</v>
      </c>
      <c r="D49122">
        <v>188</v>
      </c>
      <c r="E49122">
        <v>13</v>
      </c>
      <c r="F49122">
        <v>0</v>
      </c>
      <c r="G49122">
        <v>1</v>
      </c>
      <c r="H49122">
        <v>0</v>
      </c>
      <c r="I49122">
        <v>105</v>
      </c>
      <c r="J49122">
        <v>15</v>
      </c>
      <c r="K49122" s="1" t="s">
        <v>30</v>
      </c>
      <c r="L49122">
        <v>3501</v>
      </c>
      <c r="M49122">
        <v>0</v>
      </c>
      <c r="N49122">
        <v>0</v>
      </c>
      <c r="O49122">
        <v>20160321</v>
      </c>
      <c r="P49122">
        <v>44.772856855062287</v>
      </c>
      <c r="Q49122">
        <v>3.7062422405145079</v>
      </c>
      <c r="R49122">
        <v>-0.40392981982359705</v>
      </c>
      <c r="S49122">
        <v>-1.6219752893413264</v>
      </c>
      <c r="T49122">
        <v>1.7280286885419909</v>
      </c>
      <c r="U49122">
        <v>0.24678234275202049</v>
      </c>
      <c r="V49122">
        <v>9.6252364649424521E-2</v>
      </c>
      <c r="W49122">
        <v>1.7460817458722775E-2</v>
      </c>
      <c r="X49122">
        <v>7.192917242030232E-2</v>
      </c>
      <c r="Y49122">
        <v>0.10931590979171063</v>
      </c>
      <c r="Z49122">
        <v>-3.769519006400984</v>
      </c>
      <c r="AA49122">
        <v>0.67045586830245851</v>
      </c>
      <c r="AB49122">
        <v>0.36848242148813531</v>
      </c>
      <c r="AC49122">
        <v>2.328084655330664</v>
      </c>
      <c r="AD49122">
        <v>0.26611237696741291</v>
      </c>
    </row>
    <row r="49123" spans="1:30" x14ac:dyDescent="0.4">
      <c r="A49123">
        <v>249121</v>
      </c>
      <c r="B49123">
        <v>29941</v>
      </c>
      <c r="C49123">
        <v>20050008</v>
      </c>
      <c r="D49123">
        <v>1</v>
      </c>
      <c r="E49123">
        <v>0</v>
      </c>
      <c r="I49123">
        <v>0</v>
      </c>
      <c r="J49123">
        <v>15</v>
      </c>
      <c r="K49123" s="1" t="s">
        <v>31</v>
      </c>
      <c r="L49123">
        <v>328</v>
      </c>
      <c r="M49123">
        <v>0</v>
      </c>
      <c r="N49123">
        <v>0</v>
      </c>
      <c r="O49123">
        <v>20160406</v>
      </c>
      <c r="P49123">
        <v>35.21273523902191</v>
      </c>
      <c r="Q49123">
        <v>-3.8524095456904095</v>
      </c>
      <c r="R49123">
        <v>15.830557120460904</v>
      </c>
      <c r="S49123">
        <v>4.7484891329281469</v>
      </c>
      <c r="T49123">
        <v>0.47609134153698252</v>
      </c>
      <c r="U49123">
        <v>0</v>
      </c>
      <c r="V49123">
        <v>0</v>
      </c>
      <c r="W49123">
        <v>1.2855391552722233</v>
      </c>
      <c r="X49123">
        <v>3.4338995436753256E-2</v>
      </c>
      <c r="Y49123">
        <v>3.1204272186338769E-2</v>
      </c>
      <c r="Z49123">
        <v>10.776751855091806</v>
      </c>
      <c r="AA49123">
        <v>15.442699405498731</v>
      </c>
      <c r="AB49123">
        <v>3.3366676061937213</v>
      </c>
      <c r="AC49123">
        <v>-1.0754219677608516</v>
      </c>
      <c r="AD49123">
        <v>1.1449156854212678E-2</v>
      </c>
    </row>
    <row r="49124" spans="1:30" x14ac:dyDescent="0.4">
      <c r="A49124">
        <v>249122</v>
      </c>
      <c r="B49124">
        <v>2299</v>
      </c>
      <c r="C49124">
        <v>20061107</v>
      </c>
      <c r="D49124">
        <v>7</v>
      </c>
      <c r="E49124">
        <v>5</v>
      </c>
      <c r="F49124">
        <v>2</v>
      </c>
      <c r="G49124">
        <v>1</v>
      </c>
      <c r="H49124">
        <v>0</v>
      </c>
      <c r="I49124">
        <v>136</v>
      </c>
      <c r="J49124">
        <v>15</v>
      </c>
      <c r="K49124" s="1" t="s">
        <v>30</v>
      </c>
      <c r="L49124">
        <v>3533</v>
      </c>
      <c r="M49124">
        <v>0</v>
      </c>
      <c r="N49124">
        <v>0</v>
      </c>
      <c r="O49124">
        <v>20160325</v>
      </c>
      <c r="P49124">
        <v>44.216375525949509</v>
      </c>
      <c r="Q49124">
        <v>4.0810999852072909</v>
      </c>
      <c r="R49124">
        <v>-0.35297679667757242</v>
      </c>
      <c r="S49124">
        <v>-0.17307614264706853</v>
      </c>
      <c r="T49124">
        <v>1.0399565779964308</v>
      </c>
      <c r="U49124">
        <v>0.24726779680157859</v>
      </c>
      <c r="V49124">
        <v>0.10216033684107358</v>
      </c>
      <c r="W49124">
        <v>5.4272966917207059E-2</v>
      </c>
      <c r="X49124">
        <v>5.0963449393647269E-2</v>
      </c>
      <c r="Y49124">
        <v>9.1477736752861361E-2</v>
      </c>
      <c r="Z49124">
        <v>-3.7100656339790095</v>
      </c>
      <c r="AA49124">
        <v>1.4957008066749904</v>
      </c>
      <c r="AB49124">
        <v>-0.77572537102236172</v>
      </c>
      <c r="AC49124">
        <v>1.3093963593698441</v>
      </c>
      <c r="AD49124">
        <v>0.12148870956394632</v>
      </c>
    </row>
    <row r="49125" spans="1:30" x14ac:dyDescent="0.4">
      <c r="A49125">
        <v>249123</v>
      </c>
      <c r="B49125">
        <v>4525</v>
      </c>
      <c r="C49125">
        <v>20090612</v>
      </c>
      <c r="D49125">
        <v>8</v>
      </c>
      <c r="E49125">
        <v>0</v>
      </c>
      <c r="F49125">
        <v>2</v>
      </c>
      <c r="G49125">
        <v>1</v>
      </c>
      <c r="H49125">
        <v>0</v>
      </c>
      <c r="I49125">
        <v>140</v>
      </c>
      <c r="J49125">
        <v>15</v>
      </c>
      <c r="K49125" s="1" t="s">
        <v>30</v>
      </c>
      <c r="L49125">
        <v>1845</v>
      </c>
      <c r="M49125">
        <v>0</v>
      </c>
      <c r="N49125">
        <v>0</v>
      </c>
      <c r="O49125">
        <v>20160320</v>
      </c>
      <c r="P49125">
        <v>46.412066156481764</v>
      </c>
      <c r="Q49125">
        <v>4.6332072954381696</v>
      </c>
      <c r="R49125">
        <v>0.67978852875855023</v>
      </c>
      <c r="S49125">
        <v>-0.69773951798954936</v>
      </c>
      <c r="T49125">
        <v>0.11676803934199262</v>
      </c>
      <c r="U49125">
        <v>0.25396323280884925</v>
      </c>
      <c r="V49125">
        <v>0.11247576265643236</v>
      </c>
      <c r="W49125">
        <v>0.12386931090781235</v>
      </c>
      <c r="X49125">
        <v>5.9591064710066366E-2</v>
      </c>
      <c r="Y49125">
        <v>6.1545019184922875E-2</v>
      </c>
      <c r="Z49125">
        <v>-4.9031309181939529</v>
      </c>
      <c r="AA49125">
        <v>1.1910243331799992</v>
      </c>
      <c r="AB49125">
        <v>1.0881752371408095</v>
      </c>
      <c r="AC49125">
        <v>0.1085954569723649</v>
      </c>
      <c r="AD49125">
        <v>1.1256159968466144</v>
      </c>
    </row>
    <row r="49126" spans="1:30" x14ac:dyDescent="0.4">
      <c r="A49126">
        <v>249124</v>
      </c>
      <c r="B49126">
        <v>97143</v>
      </c>
      <c r="C49126">
        <v>19970311</v>
      </c>
      <c r="D49126">
        <v>13</v>
      </c>
      <c r="E49126">
        <v>4</v>
      </c>
      <c r="F49126">
        <v>0</v>
      </c>
      <c r="G49126">
        <v>0</v>
      </c>
      <c r="H49126">
        <v>1</v>
      </c>
      <c r="I49126">
        <v>170</v>
      </c>
      <c r="J49126">
        <v>15</v>
      </c>
      <c r="K49126" s="1" t="s">
        <v>30</v>
      </c>
      <c r="L49126">
        <v>785</v>
      </c>
      <c r="M49126">
        <v>0</v>
      </c>
      <c r="N49126">
        <v>0</v>
      </c>
      <c r="O49126">
        <v>20160321</v>
      </c>
      <c r="P49126">
        <v>44.870496638297261</v>
      </c>
      <c r="Q49126">
        <v>-3.2357444988691864</v>
      </c>
      <c r="R49126">
        <v>-0.61497287092940012</v>
      </c>
      <c r="S49126">
        <v>0.36280939005539614</v>
      </c>
      <c r="T49126">
        <v>-1.933139892012482</v>
      </c>
      <c r="U49126">
        <v>0.27190454439576595</v>
      </c>
      <c r="V49126">
        <v>0</v>
      </c>
      <c r="W49126">
        <v>0.11925993631942686</v>
      </c>
      <c r="X49126">
        <v>5.8234603580273714E-2</v>
      </c>
      <c r="Y49126">
        <v>7.5156733801808534E-3</v>
      </c>
      <c r="Z49126">
        <v>2.5167991865304162</v>
      </c>
      <c r="AA49126">
        <v>-2.0570719311444887</v>
      </c>
      <c r="AB49126">
        <v>0.1235905672534596</v>
      </c>
      <c r="AC49126">
        <v>-2.0360429838558751</v>
      </c>
      <c r="AD49126">
        <v>-0.15527145118073796</v>
      </c>
    </row>
    <row r="49127" spans="1:30" x14ac:dyDescent="0.4">
      <c r="A49127">
        <v>249125</v>
      </c>
      <c r="B49127">
        <v>4799</v>
      </c>
      <c r="C49127">
        <v>20080702</v>
      </c>
      <c r="D49127">
        <v>0</v>
      </c>
      <c r="E49127">
        <v>0</v>
      </c>
      <c r="F49127">
        <v>0</v>
      </c>
      <c r="G49127">
        <v>1</v>
      </c>
      <c r="H49127">
        <v>1</v>
      </c>
      <c r="I49127">
        <v>105</v>
      </c>
      <c r="J49127">
        <v>15</v>
      </c>
      <c r="K49127" s="1" t="s">
        <v>30</v>
      </c>
      <c r="L49127">
        <v>2009</v>
      </c>
      <c r="M49127">
        <v>0</v>
      </c>
      <c r="N49127">
        <v>0</v>
      </c>
      <c r="O49127">
        <v>20160311</v>
      </c>
      <c r="P49127">
        <v>45.37317224756265</v>
      </c>
      <c r="Q49127">
        <v>1.172961311697382</v>
      </c>
      <c r="R49127">
        <v>-0.17730981588980785</v>
      </c>
      <c r="S49127">
        <v>-0.12120634021023242</v>
      </c>
      <c r="T49127">
        <v>0.12535668662130994</v>
      </c>
      <c r="U49127">
        <v>0.2569403351748088</v>
      </c>
      <c r="V49127">
        <v>6.2559868312630079E-2</v>
      </c>
      <c r="W49127">
        <v>9.6490210931838502E-2</v>
      </c>
      <c r="X49127">
        <v>5.8295068852447361E-2</v>
      </c>
      <c r="Y49127">
        <v>6.532211644337968E-2</v>
      </c>
      <c r="Z49127">
        <v>-1.5253999767218664</v>
      </c>
      <c r="AA49127">
        <v>-0.18787519187688254</v>
      </c>
      <c r="AB49127">
        <v>0.19724137848318435</v>
      </c>
      <c r="AC49127">
        <v>0.10247092432736003</v>
      </c>
      <c r="AD49127">
        <v>0.91554000411674941</v>
      </c>
    </row>
    <row r="49128" spans="1:30" x14ac:dyDescent="0.4">
      <c r="A49128">
        <v>249126</v>
      </c>
      <c r="B49128">
        <v>175365</v>
      </c>
      <c r="C49128">
        <v>20071102</v>
      </c>
      <c r="D49128">
        <v>23</v>
      </c>
      <c r="E49128">
        <v>4</v>
      </c>
      <c r="F49128">
        <v>0</v>
      </c>
      <c r="G49128">
        <v>1</v>
      </c>
      <c r="H49128">
        <v>0</v>
      </c>
      <c r="I49128">
        <v>177</v>
      </c>
      <c r="J49128">
        <v>15</v>
      </c>
      <c r="K49128" s="1" t="s">
        <v>31</v>
      </c>
      <c r="L49128">
        <v>483</v>
      </c>
      <c r="M49128">
        <v>0</v>
      </c>
      <c r="N49128">
        <v>0</v>
      </c>
      <c r="O49128">
        <v>20160313</v>
      </c>
      <c r="P49128">
        <v>46.584720731908376</v>
      </c>
      <c r="Q49128">
        <v>-3.2641012003958854</v>
      </c>
      <c r="R49128">
        <v>0.25658936829770745</v>
      </c>
      <c r="S49128">
        <v>-1.5353664532390254</v>
      </c>
      <c r="T49128">
        <v>-0.7376706634536232</v>
      </c>
      <c r="U49128">
        <v>0.2630960334893242</v>
      </c>
      <c r="V49128">
        <v>5.0904194746886292E-4</v>
      </c>
      <c r="W49128">
        <v>0.13475492107079287</v>
      </c>
      <c r="X49128">
        <v>8.847457064374678E-2</v>
      </c>
      <c r="Y49128">
        <v>3.7821610039198171E-2</v>
      </c>
      <c r="Z49128">
        <v>1.8498168530910968</v>
      </c>
      <c r="AA49128">
        <v>-2.7703234324253891</v>
      </c>
      <c r="AB49128">
        <v>2.5447557729302206</v>
      </c>
      <c r="AC49128">
        <v>-0.82911887572519494</v>
      </c>
      <c r="AD49128">
        <v>0.10567211718309699</v>
      </c>
    </row>
    <row r="49129" spans="1:30" x14ac:dyDescent="0.4">
      <c r="A49129">
        <v>249127</v>
      </c>
      <c r="B49129">
        <v>8215</v>
      </c>
      <c r="C49129">
        <v>20110101</v>
      </c>
      <c r="D49129">
        <v>8</v>
      </c>
      <c r="E49129">
        <v>0</v>
      </c>
      <c r="F49129">
        <v>0</v>
      </c>
      <c r="G49129">
        <v>0</v>
      </c>
      <c r="H49129">
        <v>0</v>
      </c>
      <c r="I49129">
        <v>122</v>
      </c>
      <c r="J49129">
        <v>5</v>
      </c>
      <c r="K49129" s="1" t="s">
        <v>30</v>
      </c>
      <c r="L49129">
        <v>4207</v>
      </c>
      <c r="M49129">
        <v>0</v>
      </c>
      <c r="N49129">
        <v>0</v>
      </c>
      <c r="O49129">
        <v>20160315</v>
      </c>
      <c r="P49129">
        <v>46.991668510066653</v>
      </c>
      <c r="Q49129">
        <v>4.7491070384174856</v>
      </c>
      <c r="R49129">
        <v>0.68374938917321904</v>
      </c>
      <c r="S49129">
        <v>-2.5685998659816063</v>
      </c>
      <c r="T49129">
        <v>-0.16224304171708179</v>
      </c>
      <c r="U49129">
        <v>0.26033654581308668</v>
      </c>
      <c r="V49129">
        <v>0.11309959397716852</v>
      </c>
      <c r="W49129">
        <v>8.5340965292074231E-2</v>
      </c>
      <c r="X49129">
        <v>8.288192616454812E-2</v>
      </c>
      <c r="Y49129">
        <v>4.8963565696417882E-2</v>
      </c>
      <c r="Z49129">
        <v>-5.4706412904753865</v>
      </c>
      <c r="AA49129">
        <v>0.4535253180618769</v>
      </c>
      <c r="AB49129">
        <v>2.5396174940928185</v>
      </c>
      <c r="AC49129">
        <v>0.4924105173484718</v>
      </c>
      <c r="AD49129">
        <v>1.4898918882500087</v>
      </c>
    </row>
    <row r="49130" spans="1:30" x14ac:dyDescent="0.4">
      <c r="A49130">
        <v>249128</v>
      </c>
      <c r="B49130">
        <v>140835</v>
      </c>
      <c r="C49130">
        <v>20090412</v>
      </c>
      <c r="D49130">
        <v>84</v>
      </c>
      <c r="E49130">
        <v>9</v>
      </c>
      <c r="F49130">
        <v>7</v>
      </c>
      <c r="G49130">
        <v>1</v>
      </c>
      <c r="H49130">
        <v>0</v>
      </c>
      <c r="I49130">
        <v>84</v>
      </c>
      <c r="J49130">
        <v>15</v>
      </c>
      <c r="K49130" s="1" t="s">
        <v>30</v>
      </c>
      <c r="L49130">
        <v>85</v>
      </c>
      <c r="M49130">
        <v>0</v>
      </c>
      <c r="N49130">
        <v>0</v>
      </c>
      <c r="O49130">
        <v>20160331</v>
      </c>
      <c r="P49130">
        <v>44.094153738655102</v>
      </c>
      <c r="Q49130">
        <v>-3.0990696555932651</v>
      </c>
      <c r="R49130">
        <v>-0.54335725105772636</v>
      </c>
      <c r="S49130">
        <v>-0.99485414929525617</v>
      </c>
      <c r="T49130">
        <v>2.6408378249822158</v>
      </c>
      <c r="U49130">
        <v>0.23447467183890269</v>
      </c>
      <c r="V49130">
        <v>3.9176075086868586E-4</v>
      </c>
      <c r="W49130">
        <v>5.844042396919584E-2</v>
      </c>
      <c r="X49130">
        <v>8.2660126907269871E-2</v>
      </c>
      <c r="Y49130">
        <v>0.14016879556252873</v>
      </c>
      <c r="Z49130">
        <v>2.6302918015443093</v>
      </c>
      <c r="AA49130">
        <v>-1.730925762985291</v>
      </c>
      <c r="AB49130">
        <v>0.41618725272340018</v>
      </c>
      <c r="AC49130">
        <v>2.705108872207842</v>
      </c>
      <c r="AD49130">
        <v>-0.35281814948779888</v>
      </c>
    </row>
    <row r="49131" spans="1:30" x14ac:dyDescent="0.4">
      <c r="A49131">
        <v>249129</v>
      </c>
      <c r="B49131">
        <v>131076</v>
      </c>
      <c r="C49131">
        <v>19990410</v>
      </c>
      <c r="D49131">
        <v>47</v>
      </c>
      <c r="E49131">
        <v>1</v>
      </c>
      <c r="F49131">
        <v>5</v>
      </c>
      <c r="G49131">
        <v>0</v>
      </c>
      <c r="H49131">
        <v>0</v>
      </c>
      <c r="I49131">
        <v>180</v>
      </c>
      <c r="J49131">
        <v>15</v>
      </c>
      <c r="K49131" s="1" t="s">
        <v>31</v>
      </c>
      <c r="L49131">
        <v>3421</v>
      </c>
      <c r="M49131">
        <v>0</v>
      </c>
      <c r="N49131">
        <v>0</v>
      </c>
      <c r="O49131">
        <v>20160308</v>
      </c>
      <c r="P49131">
        <v>44.947839931501598</v>
      </c>
      <c r="Q49131">
        <v>-3.1965607594338517</v>
      </c>
      <c r="R49131">
        <v>-1.394025558451442</v>
      </c>
      <c r="S49131">
        <v>0.31378404024172929</v>
      </c>
      <c r="T49131">
        <v>-2.2228193813059893</v>
      </c>
      <c r="U49131">
        <v>0.28424223049714198</v>
      </c>
      <c r="V49131">
        <v>0</v>
      </c>
      <c r="W49131">
        <v>6.6998245162177325E-2</v>
      </c>
      <c r="X49131">
        <v>5.6176968400404564E-2</v>
      </c>
      <c r="Y49131">
        <v>6.7012599389274787E-4</v>
      </c>
      <c r="Z49131">
        <v>2.2686615819772697</v>
      </c>
      <c r="AA49131">
        <v>-2.6721625904629374</v>
      </c>
      <c r="AB49131">
        <v>-0.25683319666356569</v>
      </c>
      <c r="AC49131">
        <v>-2.2952809852174241</v>
      </c>
      <c r="AD49131">
        <v>-0.83501986856454502</v>
      </c>
    </row>
    <row r="49132" spans="1:30" x14ac:dyDescent="0.4">
      <c r="A49132">
        <v>249130</v>
      </c>
      <c r="B49132">
        <v>708</v>
      </c>
      <c r="C49132">
        <v>20000612</v>
      </c>
      <c r="D49132">
        <v>0</v>
      </c>
      <c r="E49132">
        <v>0</v>
      </c>
      <c r="F49132">
        <v>0</v>
      </c>
      <c r="G49132">
        <v>0</v>
      </c>
      <c r="H49132">
        <v>0</v>
      </c>
      <c r="I49132">
        <v>75</v>
      </c>
      <c r="J49132">
        <v>15</v>
      </c>
      <c r="K49132" s="1" t="s">
        <v>30</v>
      </c>
      <c r="L49132">
        <v>2568</v>
      </c>
      <c r="M49132">
        <v>0</v>
      </c>
      <c r="N49132">
        <v>0</v>
      </c>
      <c r="O49132">
        <v>20160401</v>
      </c>
      <c r="P49132">
        <v>44.202233256155672</v>
      </c>
      <c r="Q49132">
        <v>4.4446755547036787</v>
      </c>
      <c r="R49132">
        <v>-0.71456250912076191</v>
      </c>
      <c r="S49132">
        <v>1.4464832876502243</v>
      </c>
      <c r="T49132">
        <v>-1.0650239588789421</v>
      </c>
      <c r="U49132">
        <v>0.26627421321545736</v>
      </c>
      <c r="V49132">
        <v>0.10813931494655266</v>
      </c>
      <c r="W49132">
        <v>7.6849289521259537E-2</v>
      </c>
      <c r="X49132">
        <v>2.5157825277349773E-2</v>
      </c>
      <c r="Y49132">
        <v>3.3133898358321805E-2</v>
      </c>
      <c r="Z49132">
        <v>-3.9389153081206429</v>
      </c>
      <c r="AA49132">
        <v>1.7437202848768616</v>
      </c>
      <c r="AB49132">
        <v>-1.9748008462862348</v>
      </c>
      <c r="AC49132">
        <v>-1.0843176393599092</v>
      </c>
      <c r="AD49132">
        <v>0.21346204928015933</v>
      </c>
    </row>
    <row r="49133" spans="1:30" x14ac:dyDescent="0.4">
      <c r="A49133">
        <v>249131</v>
      </c>
      <c r="B49133">
        <v>20436</v>
      </c>
      <c r="C49133">
        <v>20130103</v>
      </c>
      <c r="D49133">
        <v>0</v>
      </c>
      <c r="E49133">
        <v>0</v>
      </c>
      <c r="F49133">
        <v>0</v>
      </c>
      <c r="G49133">
        <v>1</v>
      </c>
      <c r="H49133">
        <v>0</v>
      </c>
      <c r="I49133">
        <v>105</v>
      </c>
      <c r="J49133">
        <v>9</v>
      </c>
      <c r="K49133" s="1" t="s">
        <v>32</v>
      </c>
      <c r="L49133">
        <v>2870</v>
      </c>
      <c r="M49133">
        <v>0</v>
      </c>
      <c r="N49133">
        <v>0</v>
      </c>
      <c r="O49133">
        <v>20160326</v>
      </c>
      <c r="P49133">
        <v>46.161082409049101</v>
      </c>
      <c r="Q49133">
        <v>-3.1864869801134836</v>
      </c>
      <c r="R49133">
        <v>0.12643771509911064</v>
      </c>
      <c r="S49133">
        <v>-2.1621623189443957</v>
      </c>
      <c r="T49133">
        <v>0.2628380427291751</v>
      </c>
      <c r="U49133">
        <v>0.25580408750024008</v>
      </c>
      <c r="V49133">
        <v>6.1622807794356786E-4</v>
      </c>
      <c r="W49133">
        <v>0.10322725685543373</v>
      </c>
      <c r="X49133">
        <v>9.7089170406511729E-2</v>
      </c>
      <c r="Y49133">
        <v>6.4855029292521446E-2</v>
      </c>
      <c r="Z49133">
        <v>1.8682856427901815</v>
      </c>
      <c r="AA49133">
        <v>-2.7184433536644499</v>
      </c>
      <c r="AB49133">
        <v>2.5860148250444372</v>
      </c>
      <c r="AC49133">
        <v>0.60337529407989854</v>
      </c>
      <c r="AD49133">
        <v>1.4738254701472813</v>
      </c>
    </row>
    <row r="49134" spans="1:30" x14ac:dyDescent="0.4">
      <c r="A49134">
        <v>249132</v>
      </c>
      <c r="B49134">
        <v>5626</v>
      </c>
      <c r="C49134">
        <v>20000801</v>
      </c>
      <c r="D49134">
        <v>26</v>
      </c>
      <c r="E49134">
        <v>14</v>
      </c>
      <c r="F49134">
        <v>2</v>
      </c>
      <c r="G49134">
        <v>0</v>
      </c>
      <c r="H49134">
        <v>0</v>
      </c>
      <c r="I49134">
        <v>101</v>
      </c>
      <c r="J49134">
        <v>12.5</v>
      </c>
      <c r="K49134" s="1" t="s">
        <v>30</v>
      </c>
      <c r="L49134">
        <v>5084</v>
      </c>
      <c r="M49134">
        <v>0</v>
      </c>
      <c r="N49134">
        <v>0</v>
      </c>
      <c r="O49134">
        <v>20160323</v>
      </c>
      <c r="P49134">
        <v>42.870934816688774</v>
      </c>
      <c r="Q49134">
        <v>3.2637430108624983</v>
      </c>
      <c r="R49134">
        <v>-1.0592054080846285</v>
      </c>
      <c r="S49134">
        <v>1.7062425494429223</v>
      </c>
      <c r="T49134">
        <v>0.10756176514744983</v>
      </c>
      <c r="U49134">
        <v>0.25395321153534922</v>
      </c>
      <c r="V49134">
        <v>9.0218039413577297E-2</v>
      </c>
      <c r="W49134">
        <v>5.4823694219724564E-2</v>
      </c>
      <c r="X49134">
        <v>2.4562215489485742E-2</v>
      </c>
      <c r="Y49134">
        <v>6.8539709431136131E-2</v>
      </c>
      <c r="Z49134">
        <v>-2.3952501370602719</v>
      </c>
      <c r="AA49134">
        <v>1.7853902008292404</v>
      </c>
      <c r="AB49134">
        <v>-2.8256828654472201</v>
      </c>
      <c r="AC49134">
        <v>0.1624458350613576</v>
      </c>
      <c r="AD49134">
        <v>0.12323796231896952</v>
      </c>
    </row>
    <row r="49135" spans="1:30" x14ac:dyDescent="0.4">
      <c r="A49135">
        <v>249133</v>
      </c>
      <c r="B49135">
        <v>32152</v>
      </c>
      <c r="C49135">
        <v>19981206</v>
      </c>
      <c r="D49135">
        <v>73</v>
      </c>
      <c r="E49135">
        <v>14</v>
      </c>
      <c r="F49135">
        <v>2</v>
      </c>
      <c r="G49135">
        <v>0</v>
      </c>
      <c r="H49135">
        <v>0</v>
      </c>
      <c r="I49135">
        <v>120</v>
      </c>
      <c r="J49135">
        <v>15</v>
      </c>
      <c r="K49135" s="1" t="s">
        <v>32</v>
      </c>
      <c r="L49135">
        <v>5098</v>
      </c>
      <c r="M49135">
        <v>0</v>
      </c>
      <c r="N49135">
        <v>0</v>
      </c>
      <c r="O49135">
        <v>20160308</v>
      </c>
      <c r="P49135">
        <v>40.794229495415571</v>
      </c>
      <c r="Q49135">
        <v>-3.0727325519686057</v>
      </c>
      <c r="R49135">
        <v>-2.2066875600657601</v>
      </c>
      <c r="S49135">
        <v>3.2260720561245715</v>
      </c>
      <c r="T49135">
        <v>1.082730732660715</v>
      </c>
      <c r="U49135">
        <v>0.24604915934589061</v>
      </c>
      <c r="V49135">
        <v>0</v>
      </c>
      <c r="W49135">
        <v>3.7916313159318725E-2</v>
      </c>
      <c r="X49135">
        <v>1.8605821037293281E-2</v>
      </c>
      <c r="Y49135">
        <v>0.10335269861275788</v>
      </c>
      <c r="Z49135">
        <v>4.0285313640299512</v>
      </c>
      <c r="AA49135">
        <v>-0.1865753143562445</v>
      </c>
      <c r="AB49135">
        <v>-4.6391740244190007</v>
      </c>
      <c r="AC49135">
        <v>0.83914654351668594</v>
      </c>
      <c r="AD49135">
        <v>7.8844900235247178E-2</v>
      </c>
    </row>
    <row r="49136" spans="1:30" x14ac:dyDescent="0.4">
      <c r="A49136">
        <v>249134</v>
      </c>
      <c r="B49136">
        <v>47414</v>
      </c>
      <c r="C49136">
        <v>19990708</v>
      </c>
      <c r="D49136">
        <v>13</v>
      </c>
      <c r="E49136">
        <v>4</v>
      </c>
      <c r="F49136">
        <v>2</v>
      </c>
      <c r="G49136">
        <v>0</v>
      </c>
      <c r="H49136">
        <v>0</v>
      </c>
      <c r="I49136">
        <v>0</v>
      </c>
      <c r="J49136">
        <v>15</v>
      </c>
      <c r="K49136" s="1" t="s">
        <v>31</v>
      </c>
      <c r="L49136">
        <v>3344</v>
      </c>
      <c r="M49136">
        <v>0</v>
      </c>
      <c r="N49136">
        <v>0</v>
      </c>
      <c r="O49136">
        <v>20160330</v>
      </c>
      <c r="P49136">
        <v>43.280023958213128</v>
      </c>
      <c r="Q49136">
        <v>-3.2314750694811103</v>
      </c>
      <c r="R49136">
        <v>-1.0277358601212108</v>
      </c>
      <c r="S49136">
        <v>2.075554855155088</v>
      </c>
      <c r="T49136">
        <v>-1.6548825538018661</v>
      </c>
      <c r="U49136">
        <v>0.26519797030454662</v>
      </c>
      <c r="V49136">
        <v>0</v>
      </c>
      <c r="W49136">
        <v>0.12226615793949405</v>
      </c>
      <c r="X49136">
        <v>3.4248049681423698E-2</v>
      </c>
      <c r="Y49136">
        <v>1.9156021990930867E-2</v>
      </c>
      <c r="Z49136">
        <v>3.253694469092125</v>
      </c>
      <c r="AA49136">
        <v>-1.0955377434532914</v>
      </c>
      <c r="AB49136">
        <v>-1.9108909314270623</v>
      </c>
      <c r="AC49136">
        <v>-2.0354547556924247</v>
      </c>
      <c r="AD49136">
        <v>-0.5144189208670471</v>
      </c>
    </row>
    <row r="49137" spans="1:30" x14ac:dyDescent="0.4">
      <c r="A49137">
        <v>249135</v>
      </c>
      <c r="B49137">
        <v>53787</v>
      </c>
      <c r="C49137">
        <v>20000003</v>
      </c>
      <c r="D49137">
        <v>1</v>
      </c>
      <c r="E49137">
        <v>0</v>
      </c>
      <c r="G49137">
        <v>0</v>
      </c>
      <c r="H49137">
        <v>0</v>
      </c>
      <c r="I49137">
        <v>0</v>
      </c>
      <c r="J49137">
        <v>15</v>
      </c>
      <c r="K49137" s="1" t="s">
        <v>32</v>
      </c>
      <c r="L49137">
        <v>5469</v>
      </c>
      <c r="M49137">
        <v>0</v>
      </c>
      <c r="N49137">
        <v>0</v>
      </c>
      <c r="O49137">
        <v>20160321</v>
      </c>
      <c r="P49137">
        <v>34.41653002320755</v>
      </c>
      <c r="Q49137">
        <v>-3.7958064887369742</v>
      </c>
      <c r="R49137">
        <v>15.411411843140302</v>
      </c>
      <c r="S49137">
        <v>5.2173322549607244</v>
      </c>
      <c r="T49137">
        <v>-0.32810546905909804</v>
      </c>
      <c r="U49137">
        <v>0</v>
      </c>
      <c r="V49137">
        <v>0</v>
      </c>
      <c r="W49137">
        <v>1.29094605428216</v>
      </c>
      <c r="X49137">
        <v>2.5555654760678212E-2</v>
      </c>
      <c r="Y49137">
        <v>1.3513462027082965E-2</v>
      </c>
      <c r="Z49137">
        <v>10.978846139684372</v>
      </c>
      <c r="AA49137">
        <v>15.650742382643006</v>
      </c>
      <c r="AB49137">
        <v>2.4995017788035563</v>
      </c>
      <c r="AC49137">
        <v>-1.7579471338420103</v>
      </c>
      <c r="AD49137">
        <v>-0.39931766767957533</v>
      </c>
    </row>
    <row r="49138" spans="1:30" x14ac:dyDescent="0.4">
      <c r="A49138">
        <v>249136</v>
      </c>
      <c r="B49138">
        <v>11013</v>
      </c>
      <c r="C49138">
        <v>20020310</v>
      </c>
      <c r="D49138">
        <v>29</v>
      </c>
      <c r="E49138">
        <v>0</v>
      </c>
      <c r="F49138">
        <v>1</v>
      </c>
      <c r="G49138">
        <v>1</v>
      </c>
      <c r="H49138">
        <v>0</v>
      </c>
      <c r="I49138">
        <v>101</v>
      </c>
      <c r="J49138">
        <v>15</v>
      </c>
      <c r="K49138" s="1" t="s">
        <v>30</v>
      </c>
      <c r="L49138">
        <v>4640</v>
      </c>
      <c r="M49138">
        <v>0</v>
      </c>
      <c r="N49138">
        <v>0</v>
      </c>
      <c r="O49138">
        <v>20160313</v>
      </c>
      <c r="P49138">
        <v>43.884605134630469</v>
      </c>
      <c r="Q49138">
        <v>4.1373585132717396</v>
      </c>
      <c r="R49138">
        <v>0.31545038975108064</v>
      </c>
      <c r="S49138">
        <v>0.37379647474192412</v>
      </c>
      <c r="T49138">
        <v>1.8762613426894791E-2</v>
      </c>
      <c r="U49138">
        <v>0.2441403363313919</v>
      </c>
      <c r="V49138">
        <v>0.1035415851871518</v>
      </c>
      <c r="W49138">
        <v>0.11694499974322635</v>
      </c>
      <c r="X49138">
        <v>4.375193795588022E-2</v>
      </c>
      <c r="Y49138">
        <v>6.0333285372664372E-2</v>
      </c>
      <c r="Z49138">
        <v>-3.4400739252194685</v>
      </c>
      <c r="AA49138">
        <v>2.2745875248634704</v>
      </c>
      <c r="AB49138">
        <v>-0.81666061028201908</v>
      </c>
      <c r="AC49138">
        <v>0.29168585646502682</v>
      </c>
      <c r="AD49138">
        <v>0.64337198633850645</v>
      </c>
    </row>
    <row r="49139" spans="1:30" x14ac:dyDescent="0.4">
      <c r="A49139">
        <v>249137</v>
      </c>
      <c r="B49139">
        <v>190697</v>
      </c>
      <c r="C49139">
        <v>20091201</v>
      </c>
      <c r="D49139">
        <v>16</v>
      </c>
      <c r="E49139">
        <v>13</v>
      </c>
      <c r="F49139">
        <v>1</v>
      </c>
      <c r="G49139">
        <v>0</v>
      </c>
      <c r="H49139">
        <v>0</v>
      </c>
      <c r="I49139">
        <v>77</v>
      </c>
      <c r="J49139">
        <v>9</v>
      </c>
      <c r="K49139" s="1" t="s">
        <v>30</v>
      </c>
      <c r="L49139">
        <v>2742</v>
      </c>
      <c r="M49139">
        <v>0</v>
      </c>
      <c r="N49139">
        <v>0</v>
      </c>
      <c r="O49139">
        <v>20160403</v>
      </c>
      <c r="P49139">
        <v>43.49436559598707</v>
      </c>
      <c r="Q49139">
        <v>-2.9905253964781013</v>
      </c>
      <c r="R49139">
        <v>2.2276834883964945E-2</v>
      </c>
      <c r="S49139">
        <v>-2.0592067762702317</v>
      </c>
      <c r="T49139">
        <v>1.7067008557672514</v>
      </c>
      <c r="U49139">
        <v>0.23173863120926386</v>
      </c>
      <c r="V49139">
        <v>7.9709171705376705E-4</v>
      </c>
      <c r="W49139">
        <v>7.767718779210725E-2</v>
      </c>
      <c r="X49139">
        <v>9.463132333584412E-2</v>
      </c>
      <c r="Y49139">
        <v>0.10592773476694728</v>
      </c>
      <c r="Z49139">
        <v>2.7295869231177146</v>
      </c>
      <c r="AA49139">
        <v>-1.2846542856923968</v>
      </c>
      <c r="AB49139">
        <v>1.2257621964047294</v>
      </c>
      <c r="AC49139">
        <v>2.5665874870727059</v>
      </c>
      <c r="AD49139">
        <v>1.3198407998898138</v>
      </c>
    </row>
    <row r="49140" spans="1:30" x14ac:dyDescent="0.4">
      <c r="A49140">
        <v>249138</v>
      </c>
      <c r="B49140">
        <v>134203</v>
      </c>
      <c r="C49140">
        <v>20001103</v>
      </c>
      <c r="D49140">
        <v>48</v>
      </c>
      <c r="E49140">
        <v>14</v>
      </c>
      <c r="F49140">
        <v>1</v>
      </c>
      <c r="G49140">
        <v>0</v>
      </c>
      <c r="H49140">
        <v>0</v>
      </c>
      <c r="I49140">
        <v>90</v>
      </c>
      <c r="J49140">
        <v>15</v>
      </c>
      <c r="K49140" s="1" t="s">
        <v>30</v>
      </c>
      <c r="L49140">
        <v>5935</v>
      </c>
      <c r="M49140">
        <v>0</v>
      </c>
      <c r="N49140">
        <v>0</v>
      </c>
      <c r="O49140">
        <v>20160322</v>
      </c>
      <c r="P49140">
        <v>41.946232211657367</v>
      </c>
      <c r="Q49140">
        <v>-3.0361588467981999</v>
      </c>
      <c r="R49140">
        <v>-0.7727776466749029</v>
      </c>
      <c r="S49140">
        <v>0.74466583559589883</v>
      </c>
      <c r="T49140">
        <v>8.3141332723030512E-3</v>
      </c>
      <c r="U49140">
        <v>0.24363711950890579</v>
      </c>
      <c r="V49140">
        <v>1.3992316633245827E-4</v>
      </c>
      <c r="W49140">
        <v>9.2105185992279126E-2</v>
      </c>
      <c r="X49140">
        <v>5.2810553899228431E-2</v>
      </c>
      <c r="Y49140">
        <v>6.26702637406409E-2</v>
      </c>
      <c r="Z49140">
        <v>3.5140097380244857</v>
      </c>
      <c r="AA49140">
        <v>-0.42687357542893495</v>
      </c>
      <c r="AB49140">
        <v>-1.6060387690391589</v>
      </c>
      <c r="AC49140">
        <v>0.45297417860349037</v>
      </c>
      <c r="AD49140">
        <v>1.0887319595879474</v>
      </c>
    </row>
    <row r="49141" spans="1:30" x14ac:dyDescent="0.4">
      <c r="A49141">
        <v>249139</v>
      </c>
      <c r="B49141">
        <v>4481</v>
      </c>
      <c r="C49141">
        <v>20000610</v>
      </c>
      <c r="D49141">
        <v>121</v>
      </c>
      <c r="E49141">
        <v>10</v>
      </c>
      <c r="F49141">
        <v>4</v>
      </c>
      <c r="G49141">
        <v>0</v>
      </c>
      <c r="H49141">
        <v>0</v>
      </c>
      <c r="I49141">
        <v>197</v>
      </c>
      <c r="J49141">
        <v>15</v>
      </c>
      <c r="K49141" s="1" t="s">
        <v>30</v>
      </c>
      <c r="L49141">
        <v>1020</v>
      </c>
      <c r="M49141">
        <v>0</v>
      </c>
      <c r="N49141">
        <v>0</v>
      </c>
      <c r="O49141">
        <v>20160331</v>
      </c>
      <c r="P49141">
        <v>45.599356836531179</v>
      </c>
      <c r="Q49141">
        <v>4.8071990397406399</v>
      </c>
      <c r="R49141">
        <v>-0.92497426800222959</v>
      </c>
      <c r="S49141">
        <v>-0.47900945397248218</v>
      </c>
      <c r="T49141">
        <v>-1.7440286611666618</v>
      </c>
      <c r="U49141">
        <v>0.28276459394951092</v>
      </c>
      <c r="V49141">
        <v>0.11278990446010978</v>
      </c>
      <c r="W49141">
        <v>2.748774169760845E-2</v>
      </c>
      <c r="X49141">
        <v>4.7846863950447925E-2</v>
      </c>
      <c r="Y49141">
        <v>1.0085980391275704E-2</v>
      </c>
      <c r="Z49141">
        <v>-5.1055581561575778</v>
      </c>
      <c r="AA49141">
        <v>0.50119622725296153</v>
      </c>
      <c r="AB49141">
        <v>-0.26362669533300365</v>
      </c>
      <c r="AC49141">
        <v>-1.3290338668797828</v>
      </c>
      <c r="AD49141">
        <v>-0.35810468693141873</v>
      </c>
    </row>
    <row r="49142" spans="1:30" x14ac:dyDescent="0.4">
      <c r="A49142">
        <v>249140</v>
      </c>
      <c r="B49142">
        <v>139224</v>
      </c>
      <c r="C49142">
        <v>20040105</v>
      </c>
      <c r="D49142">
        <v>19</v>
      </c>
      <c r="E49142">
        <v>35</v>
      </c>
      <c r="F49142">
        <v>0</v>
      </c>
      <c r="G49142">
        <v>1</v>
      </c>
      <c r="H49142">
        <v>1</v>
      </c>
      <c r="I49142">
        <v>131</v>
      </c>
      <c r="J49142">
        <v>15</v>
      </c>
      <c r="K49142" s="1" t="s">
        <v>30</v>
      </c>
      <c r="L49142">
        <v>2247</v>
      </c>
      <c r="M49142">
        <v>0</v>
      </c>
      <c r="N49142">
        <v>0</v>
      </c>
      <c r="O49142">
        <v>20160311</v>
      </c>
      <c r="P49142">
        <v>44.009112150740563</v>
      </c>
      <c r="Q49142">
        <v>-3.0793712528318267</v>
      </c>
      <c r="R49142">
        <v>-0.9449573964346184</v>
      </c>
      <c r="S49142">
        <v>-0.94684264756144121</v>
      </c>
      <c r="T49142">
        <v>-0.31394856098702528</v>
      </c>
      <c r="U49142">
        <v>0.26042326390936837</v>
      </c>
      <c r="V49142">
        <v>4.1139453259413069E-5</v>
      </c>
      <c r="W49142">
        <v>5.2466453034884737E-2</v>
      </c>
      <c r="X49142">
        <v>7.5288261079731481E-2</v>
      </c>
      <c r="Y49142">
        <v>5.2160363401986362E-2</v>
      </c>
      <c r="Z49142">
        <v>2.5059252646533063</v>
      </c>
      <c r="AA49142">
        <v>-2.064740567653303</v>
      </c>
      <c r="AB49142">
        <v>0.2764742503014968</v>
      </c>
      <c r="AC49142">
        <v>0.23640635305295729</v>
      </c>
      <c r="AD49142">
        <v>0.35547602171660919</v>
      </c>
    </row>
    <row r="49143" spans="1:30" x14ac:dyDescent="0.4">
      <c r="A49143">
        <v>249141</v>
      </c>
      <c r="B49143">
        <v>223</v>
      </c>
      <c r="C49143">
        <v>20020407</v>
      </c>
      <c r="D49143">
        <v>4</v>
      </c>
      <c r="E49143">
        <v>4</v>
      </c>
      <c r="F49143">
        <v>2</v>
      </c>
      <c r="G49143">
        <v>2</v>
      </c>
      <c r="H49143">
        <v>0</v>
      </c>
      <c r="I49143">
        <v>143</v>
      </c>
      <c r="J49143">
        <v>15</v>
      </c>
      <c r="K49143" s="1" t="s">
        <v>30</v>
      </c>
      <c r="L49143">
        <v>5377</v>
      </c>
      <c r="M49143">
        <v>0</v>
      </c>
      <c r="N49143">
        <v>0</v>
      </c>
      <c r="O49143">
        <v>20160328</v>
      </c>
      <c r="P49143">
        <v>45.270800141888934</v>
      </c>
      <c r="Q49143">
        <v>4.6156970499843188</v>
      </c>
      <c r="R49143">
        <v>9.2396656722881498E-2</v>
      </c>
      <c r="S49143">
        <v>1.5360056797385688</v>
      </c>
      <c r="T49143">
        <v>-1.0652152684464438</v>
      </c>
      <c r="U49143">
        <v>0.2620989994868303</v>
      </c>
      <c r="V49143">
        <v>0.11237546849175337</v>
      </c>
      <c r="W49143">
        <v>0.13735309816721356</v>
      </c>
      <c r="X49143">
        <v>2.683476605260789E-2</v>
      </c>
      <c r="Y49143">
        <v>3.2428835722821965E-2</v>
      </c>
      <c r="Z49143">
        <v>-4.3197584585164552</v>
      </c>
      <c r="AA49143">
        <v>1.869694887638172</v>
      </c>
      <c r="AB49143">
        <v>-1.1049106189757081</v>
      </c>
      <c r="AC49143">
        <v>-1.5391530953205552</v>
      </c>
      <c r="AD49143">
        <v>-0.1635305905306417</v>
      </c>
    </row>
    <row r="49144" spans="1:30" x14ac:dyDescent="0.4">
      <c r="A49144">
        <v>249142</v>
      </c>
      <c r="B49144">
        <v>7020</v>
      </c>
      <c r="C49144">
        <v>20081001</v>
      </c>
      <c r="D49144">
        <v>4</v>
      </c>
      <c r="E49144">
        <v>4</v>
      </c>
      <c r="F49144">
        <v>2</v>
      </c>
      <c r="G49144">
        <v>0</v>
      </c>
      <c r="H49144">
        <v>0</v>
      </c>
      <c r="I49144">
        <v>143</v>
      </c>
      <c r="J49144">
        <v>12.5</v>
      </c>
      <c r="K49144" s="1" t="s">
        <v>30</v>
      </c>
      <c r="L49144">
        <v>530</v>
      </c>
      <c r="M49144">
        <v>0</v>
      </c>
      <c r="N49144">
        <v>0</v>
      </c>
      <c r="O49144">
        <v>20160327</v>
      </c>
      <c r="P49144">
        <v>46.751580765360366</v>
      </c>
      <c r="Q49144">
        <v>5.4907751836574503</v>
      </c>
      <c r="R49144">
        <v>0.84141914770390558</v>
      </c>
      <c r="S49144">
        <v>0.50060151180489798</v>
      </c>
      <c r="T49144">
        <v>-0.21474589289189641</v>
      </c>
      <c r="U49144">
        <v>0.25607798103918</v>
      </c>
      <c r="V49144">
        <v>0.12600364101352174</v>
      </c>
      <c r="W49144">
        <v>0.15909294378217859</v>
      </c>
      <c r="X49144">
        <v>4.2709822784695289E-2</v>
      </c>
      <c r="Y49144">
        <v>5.3918662868249777E-2</v>
      </c>
      <c r="Z49144">
        <v>-5.6160061723213586</v>
      </c>
      <c r="AA49144">
        <v>1.7944216506333008</v>
      </c>
      <c r="AB49144">
        <v>0.46438849044751113</v>
      </c>
      <c r="AC49144">
        <v>-0.76176600394494387</v>
      </c>
      <c r="AD49144">
        <v>0.45123093744199683</v>
      </c>
    </row>
    <row r="49145" spans="1:30" x14ac:dyDescent="0.4">
      <c r="A49145">
        <v>249143</v>
      </c>
      <c r="B49145">
        <v>139052</v>
      </c>
      <c r="C49145">
        <v>20040405</v>
      </c>
      <c r="D49145">
        <v>21</v>
      </c>
      <c r="E49145">
        <v>16</v>
      </c>
      <c r="F49145">
        <v>4</v>
      </c>
      <c r="G49145">
        <v>0</v>
      </c>
      <c r="I49145">
        <v>61</v>
      </c>
      <c r="J49145">
        <v>15</v>
      </c>
      <c r="K49145" s="1" t="s">
        <v>31</v>
      </c>
      <c r="L49145">
        <v>441</v>
      </c>
      <c r="M49145">
        <v>0</v>
      </c>
      <c r="N49145">
        <v>0</v>
      </c>
      <c r="O49145">
        <v>20160323</v>
      </c>
      <c r="P49145">
        <v>44.732488793942203</v>
      </c>
      <c r="Q49145">
        <v>-3.2163301477837241</v>
      </c>
      <c r="R49145">
        <v>-1.5335835241132871</v>
      </c>
      <c r="S49145">
        <v>0.7295718154540366</v>
      </c>
      <c r="T49145">
        <v>0.23059018550864749</v>
      </c>
      <c r="U49145">
        <v>0.2671697639729968</v>
      </c>
      <c r="V49145">
        <v>0</v>
      </c>
      <c r="W49145">
        <v>4.8807174897164768E-2</v>
      </c>
      <c r="X49145">
        <v>5.5082238544733521E-2</v>
      </c>
      <c r="Y49145">
        <v>7.4107667049524831E-2</v>
      </c>
      <c r="Z49145">
        <v>2.4617423911838601</v>
      </c>
      <c r="AA49145">
        <v>-2.4362895268982441</v>
      </c>
      <c r="AB49145">
        <v>-0.89438819845727402</v>
      </c>
      <c r="AC49145">
        <v>-6.2696916643954229E-2</v>
      </c>
      <c r="AD49145">
        <v>0.31787063599756848</v>
      </c>
    </row>
    <row r="49146" spans="1:30" x14ac:dyDescent="0.4">
      <c r="A49146">
        <v>249144</v>
      </c>
      <c r="B49146">
        <v>189738</v>
      </c>
      <c r="C49146">
        <v>20010303</v>
      </c>
      <c r="D49146">
        <v>1</v>
      </c>
      <c r="E49146">
        <v>14</v>
      </c>
      <c r="F49146">
        <v>0</v>
      </c>
      <c r="G49146">
        <v>0</v>
      </c>
      <c r="H49146">
        <v>0</v>
      </c>
      <c r="I49146">
        <v>84</v>
      </c>
      <c r="J49146">
        <v>15</v>
      </c>
      <c r="K49146" s="1" t="s">
        <v>30</v>
      </c>
      <c r="L49146">
        <v>888</v>
      </c>
      <c r="M49146">
        <v>0</v>
      </c>
      <c r="N49146">
        <v>0</v>
      </c>
      <c r="O49146">
        <v>20160404</v>
      </c>
      <c r="P49146">
        <v>43.42658168005832</v>
      </c>
      <c r="Q49146">
        <v>-3.1402027561585539</v>
      </c>
      <c r="R49146">
        <v>-1.2383941255741668</v>
      </c>
      <c r="S49146">
        <v>0.82254388221303376</v>
      </c>
      <c r="T49146">
        <v>-0.77267794212882002</v>
      </c>
      <c r="U49146">
        <v>0.26324566952882084</v>
      </c>
      <c r="V49146">
        <v>0</v>
      </c>
      <c r="W49146">
        <v>7.311249441565372E-2</v>
      </c>
      <c r="X49146">
        <v>5.1091158596199636E-2</v>
      </c>
      <c r="Y49146">
        <v>4.2577051211034604E-2</v>
      </c>
      <c r="Z49146">
        <v>2.9403051489861967</v>
      </c>
      <c r="AA49146">
        <v>-1.556075397686544</v>
      </c>
      <c r="AB49146">
        <v>-1.2622938002856927</v>
      </c>
      <c r="AC49146">
        <v>-0.63279066671441198</v>
      </c>
      <c r="AD49146">
        <v>0.78137974867726934</v>
      </c>
    </row>
    <row r="49147" spans="1:30" x14ac:dyDescent="0.4">
      <c r="A49147">
        <v>249145</v>
      </c>
      <c r="B49147">
        <v>32489</v>
      </c>
      <c r="C49147">
        <v>20100709</v>
      </c>
      <c r="D49147">
        <v>31</v>
      </c>
      <c r="E49147">
        <v>10</v>
      </c>
      <c r="F49147">
        <v>0</v>
      </c>
      <c r="G49147">
        <v>0</v>
      </c>
      <c r="H49147">
        <v>1</v>
      </c>
      <c r="I49147">
        <v>457</v>
      </c>
      <c r="J49147">
        <v>10</v>
      </c>
      <c r="K49147" s="1" t="s">
        <v>30</v>
      </c>
      <c r="L49147">
        <v>2120</v>
      </c>
      <c r="M49147">
        <v>0</v>
      </c>
      <c r="N49147">
        <v>0</v>
      </c>
      <c r="O49147">
        <v>20160315</v>
      </c>
      <c r="P49147">
        <v>47.702264008015547</v>
      </c>
      <c r="Q49147">
        <v>-3.1965654391839142</v>
      </c>
      <c r="R49147">
        <v>0.80345915356779529</v>
      </c>
      <c r="S49147">
        <v>-3.8654739099880735</v>
      </c>
      <c r="T49147">
        <v>-0.73168244626560808</v>
      </c>
      <c r="U49147">
        <v>0.26380244850921125</v>
      </c>
      <c r="V49147">
        <v>1.0825009018927182E-3</v>
      </c>
      <c r="W49147">
        <v>0.12422206358278765</v>
      </c>
      <c r="X49147">
        <v>0.12000061692706393</v>
      </c>
      <c r="Y49147">
        <v>3.1771713008246598E-2</v>
      </c>
      <c r="Z49147">
        <v>1.1860892128650036</v>
      </c>
      <c r="AA49147">
        <v>-3.5140552369741189</v>
      </c>
      <c r="AB49147">
        <v>4.8289344190205448</v>
      </c>
      <c r="AC49147">
        <v>-0.17608396881231492</v>
      </c>
      <c r="AD49147">
        <v>0.87550094137425127</v>
      </c>
    </row>
    <row r="49148" spans="1:30" x14ac:dyDescent="0.4">
      <c r="A49148">
        <v>249146</v>
      </c>
      <c r="B49148">
        <v>22559</v>
      </c>
      <c r="C49148">
        <v>20010812</v>
      </c>
      <c r="D49148">
        <v>4</v>
      </c>
      <c r="E49148">
        <v>4</v>
      </c>
      <c r="F49148">
        <v>4</v>
      </c>
      <c r="G49148">
        <v>0</v>
      </c>
      <c r="H49148">
        <v>0</v>
      </c>
      <c r="I49148">
        <v>231</v>
      </c>
      <c r="J49148">
        <v>15</v>
      </c>
      <c r="K49148" s="1" t="s">
        <v>31</v>
      </c>
      <c r="L49148">
        <v>449</v>
      </c>
      <c r="M49148">
        <v>0</v>
      </c>
      <c r="N49148">
        <v>0</v>
      </c>
      <c r="O49148">
        <v>20160403</v>
      </c>
      <c r="P49148">
        <v>45.522721654776255</v>
      </c>
      <c r="Q49148">
        <v>-3.1761201659214442</v>
      </c>
      <c r="R49148">
        <v>-1.1469641209051449</v>
      </c>
      <c r="S49148">
        <v>-0.79081950045434579</v>
      </c>
      <c r="T49148">
        <v>-1.7619708160327712</v>
      </c>
      <c r="U49148">
        <v>0.28178451303874025</v>
      </c>
      <c r="V49148">
        <v>3.9648814509900096E-5</v>
      </c>
      <c r="W49148">
        <v>5.8452883563058652E-2</v>
      </c>
      <c r="X49148">
        <v>7.2071638502383586E-2</v>
      </c>
      <c r="Y49148">
        <v>1.1006510849537422E-2</v>
      </c>
      <c r="Z49148">
        <v>1.9620279309846869</v>
      </c>
      <c r="AA49148">
        <v>-3.0294725701471266</v>
      </c>
      <c r="AB49148">
        <v>0.79082125145174176</v>
      </c>
      <c r="AC49148">
        <v>-1.5174399272838794</v>
      </c>
      <c r="AD49148">
        <v>-4.0068920400839612E-2</v>
      </c>
    </row>
    <row r="49149" spans="1:30" x14ac:dyDescent="0.4">
      <c r="A49149">
        <v>249147</v>
      </c>
      <c r="B49149">
        <v>20649</v>
      </c>
      <c r="C49149">
        <v>20110906</v>
      </c>
      <c r="D49149">
        <v>101</v>
      </c>
      <c r="E49149">
        <v>6</v>
      </c>
      <c r="F49149">
        <v>3</v>
      </c>
      <c r="G49149">
        <v>0</v>
      </c>
      <c r="H49149">
        <v>1</v>
      </c>
      <c r="I49149">
        <v>203</v>
      </c>
      <c r="J49149">
        <v>4</v>
      </c>
      <c r="K49149" s="1" t="s">
        <v>30</v>
      </c>
      <c r="L49149">
        <v>1293</v>
      </c>
      <c r="M49149">
        <v>0</v>
      </c>
      <c r="N49149">
        <v>0</v>
      </c>
      <c r="O49149">
        <v>20160324</v>
      </c>
      <c r="P49149">
        <v>47.044026219953871</v>
      </c>
      <c r="Q49149">
        <v>-3.1383785971053184</v>
      </c>
      <c r="R49149">
        <v>0.21079056532782375</v>
      </c>
      <c r="S49149">
        <v>-3.7449118793107998</v>
      </c>
      <c r="T49149">
        <v>1.6114370493438477</v>
      </c>
      <c r="U49149">
        <v>0.25023393194048071</v>
      </c>
      <c r="V49149">
        <v>1.0590109159685039E-3</v>
      </c>
      <c r="W49149">
        <v>6.6767179251936676E-2</v>
      </c>
      <c r="X49149">
        <v>0.1204239310321376</v>
      </c>
      <c r="Y49149">
        <v>0.10476618474728323</v>
      </c>
      <c r="Z49149">
        <v>1.311379003773002</v>
      </c>
      <c r="AA49149">
        <v>-3.482794927816665</v>
      </c>
      <c r="AB49149">
        <v>3.9997412813023363</v>
      </c>
      <c r="AC49149">
        <v>1.823142293649624</v>
      </c>
      <c r="AD49149">
        <v>-1.5301247585977806</v>
      </c>
    </row>
    <row r="49150" spans="1:30" x14ac:dyDescent="0.4">
      <c r="A49150">
        <v>249148</v>
      </c>
      <c r="B49150">
        <v>40838</v>
      </c>
      <c r="C49150">
        <v>19970705</v>
      </c>
      <c r="D49150">
        <v>29</v>
      </c>
      <c r="E49150">
        <v>0</v>
      </c>
      <c r="F49150">
        <v>1</v>
      </c>
      <c r="G49150">
        <v>0</v>
      </c>
      <c r="H49150">
        <v>0</v>
      </c>
      <c r="I49150">
        <v>60</v>
      </c>
      <c r="J49150">
        <v>15</v>
      </c>
      <c r="K49150" s="1" t="s">
        <v>30</v>
      </c>
      <c r="L49150">
        <v>2126</v>
      </c>
      <c r="M49150">
        <v>0</v>
      </c>
      <c r="N49150">
        <v>0</v>
      </c>
      <c r="O49150">
        <v>20160323</v>
      </c>
      <c r="P49150">
        <v>43.368267267780844</v>
      </c>
      <c r="Q49150">
        <v>3.5985107881177023</v>
      </c>
      <c r="R49150">
        <v>-1.838458914547967E-2</v>
      </c>
      <c r="S49150">
        <v>2.7434069205412968</v>
      </c>
      <c r="T49150">
        <v>0.31143666526394315</v>
      </c>
      <c r="U49150">
        <v>0.2416468719585009</v>
      </c>
      <c r="V49150">
        <v>9.7190334682794075E-2</v>
      </c>
      <c r="W49150">
        <v>0.14579602804985239</v>
      </c>
      <c r="X49150">
        <v>1.4798437563440204E-2</v>
      </c>
      <c r="Y49150">
        <v>7.620354432581225E-2</v>
      </c>
      <c r="Z49150">
        <v>-2.5202877363911611</v>
      </c>
      <c r="AA49150">
        <v>2.70649737419203</v>
      </c>
      <c r="AB49150">
        <v>-2.7219959856641478</v>
      </c>
      <c r="AC49150">
        <v>-0.26528245076996931</v>
      </c>
      <c r="AD49150">
        <v>0.12969653467580586</v>
      </c>
    </row>
    <row r="49151" spans="1:30" x14ac:dyDescent="0.4">
      <c r="A49151">
        <v>249149</v>
      </c>
      <c r="B49151">
        <v>183739</v>
      </c>
      <c r="C49151">
        <v>20060101</v>
      </c>
      <c r="D49151">
        <v>92</v>
      </c>
      <c r="E49151">
        <v>28</v>
      </c>
      <c r="F49151">
        <v>1</v>
      </c>
      <c r="G49151">
        <v>0</v>
      </c>
      <c r="H49151">
        <v>0</v>
      </c>
      <c r="I49151">
        <v>67</v>
      </c>
      <c r="J49151">
        <v>10</v>
      </c>
      <c r="K49151" s="1" t="s">
        <v>30</v>
      </c>
      <c r="L49151">
        <v>4128</v>
      </c>
      <c r="M49151">
        <v>0</v>
      </c>
      <c r="N49151">
        <v>0</v>
      </c>
      <c r="O49151">
        <v>20160402</v>
      </c>
      <c r="P49151">
        <v>43.277100111243506</v>
      </c>
      <c r="Q49151">
        <v>-3.0928664396640664</v>
      </c>
      <c r="R49151">
        <v>-0.15385341467967845</v>
      </c>
      <c r="S49151">
        <v>-0.41756490115800682</v>
      </c>
      <c r="T49151">
        <v>2.8213318859871213</v>
      </c>
      <c r="U49151">
        <v>0.2234793465027943</v>
      </c>
      <c r="V49151">
        <v>4.6981442478716289E-4</v>
      </c>
      <c r="W49151">
        <v>9.3350096477964731E-2</v>
      </c>
      <c r="X49151">
        <v>7.5903772311370882E-2</v>
      </c>
      <c r="Y49151">
        <v>0.14509774665602726</v>
      </c>
      <c r="Z49151">
        <v>3.0976263666920154</v>
      </c>
      <c r="AA49151">
        <v>-0.8773924112624476</v>
      </c>
      <c r="AB49151">
        <v>-7.8049198693650651E-2</v>
      </c>
      <c r="AC49151">
        <v>2.8299884557106547</v>
      </c>
      <c r="AD49151">
        <v>-0.41573971650522329</v>
      </c>
    </row>
    <row r="49152" spans="1:30" x14ac:dyDescent="0.4">
      <c r="A49152">
        <v>249150</v>
      </c>
      <c r="B49152">
        <v>144552</v>
      </c>
      <c r="C49152">
        <v>20130907</v>
      </c>
      <c r="D49152">
        <v>105</v>
      </c>
      <c r="E49152">
        <v>1</v>
      </c>
      <c r="F49152">
        <v>5</v>
      </c>
      <c r="G49152">
        <v>1</v>
      </c>
      <c r="H49152">
        <v>0</v>
      </c>
      <c r="I49152">
        <v>177</v>
      </c>
      <c r="J49152">
        <v>15</v>
      </c>
      <c r="K49152" s="1" t="s">
        <v>30</v>
      </c>
      <c r="L49152">
        <v>1376</v>
      </c>
      <c r="M49152">
        <v>0</v>
      </c>
      <c r="N49152">
        <v>0</v>
      </c>
      <c r="O49152">
        <v>20160330</v>
      </c>
      <c r="P49152">
        <v>48.809106810979749</v>
      </c>
      <c r="Q49152">
        <v>4.9644650634015433</v>
      </c>
      <c r="R49152">
        <v>0.68863421101762179</v>
      </c>
      <c r="S49152">
        <v>-3.1033016095954271</v>
      </c>
      <c r="T49152">
        <v>0.3562207573171749</v>
      </c>
      <c r="U49152">
        <v>0.26647847309850664</v>
      </c>
      <c r="V49152">
        <v>0.11758951870072493</v>
      </c>
      <c r="W49152">
        <v>7.4416770596752987E-2</v>
      </c>
      <c r="X49152">
        <v>9.2130126856806077E-2</v>
      </c>
      <c r="Y49152">
        <v>6.782883935997458E-2</v>
      </c>
      <c r="Z49152">
        <v>-6.4338439428333736</v>
      </c>
      <c r="AA49152">
        <v>-0.53012104164375029</v>
      </c>
      <c r="AB49152">
        <v>3.6534185563009176</v>
      </c>
      <c r="AC49152">
        <v>0.29115805771254705</v>
      </c>
      <c r="AD49152">
        <v>-2.0458611769653525</v>
      </c>
    </row>
    <row r="49153" spans="1:30" x14ac:dyDescent="0.4">
      <c r="A49153">
        <v>249151</v>
      </c>
      <c r="B49153">
        <v>120128</v>
      </c>
      <c r="C49153">
        <v>20090607</v>
      </c>
      <c r="D49153">
        <v>83</v>
      </c>
      <c r="E49153">
        <v>22</v>
      </c>
      <c r="F49153">
        <v>2</v>
      </c>
      <c r="G49153">
        <v>1</v>
      </c>
      <c r="H49153">
        <v>0</v>
      </c>
      <c r="I49153">
        <v>90</v>
      </c>
      <c r="J49153">
        <v>2</v>
      </c>
      <c r="K49153" s="1" t="s">
        <v>30</v>
      </c>
      <c r="L49153">
        <v>2193</v>
      </c>
      <c r="M49153">
        <v>0</v>
      </c>
      <c r="N49153">
        <v>0</v>
      </c>
      <c r="O49153">
        <v>20160328</v>
      </c>
      <c r="P49153">
        <v>45.469951157527582</v>
      </c>
      <c r="Q49153">
        <v>-3.1920921630735664</v>
      </c>
      <c r="R49153">
        <v>3.1962773257350724E-2</v>
      </c>
      <c r="S49153">
        <v>-1.4711009325360092</v>
      </c>
      <c r="T49153">
        <v>1.5350371083454584</v>
      </c>
      <c r="U49153">
        <v>0.24289235302157264</v>
      </c>
      <c r="V49153">
        <v>4.6253799941014661E-4</v>
      </c>
      <c r="W49153">
        <v>0.10085304752518287</v>
      </c>
      <c r="X49153">
        <v>8.9681516717939419E-2</v>
      </c>
      <c r="Y49153">
        <v>0.10689808390438288</v>
      </c>
      <c r="Z49153">
        <v>2.2127668553127977</v>
      </c>
      <c r="AA49153">
        <v>-2.2447959320109976</v>
      </c>
      <c r="AB49153">
        <v>1.7682835999245634</v>
      </c>
      <c r="AC49153">
        <v>1.3114498393416545</v>
      </c>
      <c r="AD49153">
        <v>-1.6547919056354361</v>
      </c>
    </row>
    <row r="49154" spans="1:30" x14ac:dyDescent="0.4">
      <c r="A49154">
        <v>249152</v>
      </c>
      <c r="B49154">
        <v>141550</v>
      </c>
      <c r="C49154">
        <v>20051205</v>
      </c>
      <c r="D49154">
        <v>19</v>
      </c>
      <c r="E49154">
        <v>28</v>
      </c>
      <c r="F49154">
        <v>0</v>
      </c>
      <c r="G49154">
        <v>2</v>
      </c>
      <c r="H49154">
        <v>0</v>
      </c>
      <c r="I49154">
        <v>109</v>
      </c>
      <c r="J49154">
        <v>15</v>
      </c>
      <c r="K49154" s="1" t="s">
        <v>30</v>
      </c>
      <c r="L49154">
        <v>483</v>
      </c>
      <c r="M49154">
        <v>0</v>
      </c>
      <c r="N49154">
        <v>0</v>
      </c>
      <c r="O49154">
        <v>20160404</v>
      </c>
      <c r="P49154">
        <v>44.806084941288908</v>
      </c>
      <c r="Q49154">
        <v>-3.3346927508330944</v>
      </c>
      <c r="R49154">
        <v>-0.60608766623286581</v>
      </c>
      <c r="S49154">
        <v>1.4932656538291282</v>
      </c>
      <c r="T49154">
        <v>2.4506947113756925E-2</v>
      </c>
      <c r="U49154">
        <v>0.25661763727496795</v>
      </c>
      <c r="V49154">
        <v>0</v>
      </c>
      <c r="W49154">
        <v>0.13124300242980505</v>
      </c>
      <c r="X49154">
        <v>4.8063241312810652E-2</v>
      </c>
      <c r="Y49154">
        <v>6.9197908311471865E-2</v>
      </c>
      <c r="Z49154">
        <v>2.8230800978981745</v>
      </c>
      <c r="AA49154">
        <v>-1.6794170201550005</v>
      </c>
      <c r="AB49154">
        <v>-0.74797735261506526</v>
      </c>
      <c r="AC49154">
        <v>-0.73709877241263733</v>
      </c>
      <c r="AD49154">
        <v>-0.12288253616447918</v>
      </c>
    </row>
    <row r="49155" spans="1:30" x14ac:dyDescent="0.4">
      <c r="A49155">
        <v>249153</v>
      </c>
      <c r="B49155">
        <v>115581</v>
      </c>
      <c r="C49155">
        <v>20140410</v>
      </c>
      <c r="D49155">
        <v>19</v>
      </c>
      <c r="E49155">
        <v>14</v>
      </c>
      <c r="F49155">
        <v>6</v>
      </c>
      <c r="G49155">
        <v>1</v>
      </c>
      <c r="H49155">
        <v>0</v>
      </c>
      <c r="I49155">
        <v>130</v>
      </c>
      <c r="J49155">
        <v>9</v>
      </c>
      <c r="K49155" s="1" t="s">
        <v>30</v>
      </c>
      <c r="L49155">
        <v>1389</v>
      </c>
      <c r="M49155">
        <v>0</v>
      </c>
      <c r="N49155">
        <v>0</v>
      </c>
      <c r="O49155">
        <v>20160326</v>
      </c>
      <c r="P49155">
        <v>47.022600347641891</v>
      </c>
      <c r="Q49155">
        <v>-3.1177161773485138</v>
      </c>
      <c r="R49155">
        <v>-0.77244640372313433</v>
      </c>
      <c r="S49155">
        <v>-3.2663316302593155</v>
      </c>
      <c r="T49155">
        <v>0.16258485860514135</v>
      </c>
      <c r="U49155">
        <v>0.27321350306084652</v>
      </c>
      <c r="V49155">
        <v>7.7705715547505031E-4</v>
      </c>
      <c r="W49155">
        <v>2.1000891877657343E-2</v>
      </c>
      <c r="X49155">
        <v>0.10895581241285487</v>
      </c>
      <c r="Y49155">
        <v>6.2224799746799363E-2</v>
      </c>
      <c r="Z49155">
        <v>1.1426765644197932</v>
      </c>
      <c r="AA49155">
        <v>-4.0631111343917325</v>
      </c>
      <c r="AB49155">
        <v>3.1169218551346498</v>
      </c>
      <c r="AC49155">
        <v>0.77619935191278167</v>
      </c>
      <c r="AD49155">
        <v>1.2494037816410957</v>
      </c>
    </row>
    <row r="49156" spans="1:30" x14ac:dyDescent="0.4">
      <c r="A49156">
        <v>249154</v>
      </c>
      <c r="B49156">
        <v>174282</v>
      </c>
      <c r="C49156">
        <v>19950309</v>
      </c>
      <c r="D49156">
        <v>19</v>
      </c>
      <c r="E49156">
        <v>21</v>
      </c>
      <c r="F49156">
        <v>0</v>
      </c>
      <c r="G49156">
        <v>0</v>
      </c>
      <c r="H49156">
        <v>0</v>
      </c>
      <c r="I49156">
        <v>114</v>
      </c>
      <c r="J49156">
        <v>12.5</v>
      </c>
      <c r="K49156" s="1" t="s">
        <v>30</v>
      </c>
      <c r="L49156">
        <v>5548</v>
      </c>
      <c r="M49156">
        <v>0</v>
      </c>
      <c r="N49156">
        <v>0</v>
      </c>
      <c r="O49156">
        <v>20160308</v>
      </c>
      <c r="P49156">
        <v>42.050198178096366</v>
      </c>
      <c r="Q49156">
        <v>-3.1589026877845376</v>
      </c>
      <c r="R49156">
        <v>-1.87634880244484</v>
      </c>
      <c r="S49156">
        <v>2.6348186197355199</v>
      </c>
      <c r="T49156">
        <v>-1.4438899536380148</v>
      </c>
      <c r="U49156">
        <v>0.2671603376802873</v>
      </c>
      <c r="V49156">
        <v>0</v>
      </c>
      <c r="W49156">
        <v>6.9499797355170742E-2</v>
      </c>
      <c r="X49156">
        <v>2.3939811964313086E-2</v>
      </c>
      <c r="Y49156">
        <v>2.788184645851088E-2</v>
      </c>
      <c r="Z49156">
        <v>3.5582899982479987</v>
      </c>
      <c r="AA49156">
        <v>-0.88932562570834706</v>
      </c>
      <c r="AB49156">
        <v>-3.338304650270024</v>
      </c>
      <c r="AC49156">
        <v>-1.6241020272302815</v>
      </c>
      <c r="AD49156">
        <v>-0.72696137205258093</v>
      </c>
    </row>
    <row r="49157" spans="1:30" x14ac:dyDescent="0.4">
      <c r="A49157">
        <v>249155</v>
      </c>
      <c r="B49157">
        <v>10298</v>
      </c>
      <c r="C49157">
        <v>20010402</v>
      </c>
      <c r="D49157">
        <v>8</v>
      </c>
      <c r="E49157">
        <v>0</v>
      </c>
      <c r="F49157">
        <v>2</v>
      </c>
      <c r="G49157">
        <v>1</v>
      </c>
      <c r="H49157">
        <v>0</v>
      </c>
      <c r="I49157">
        <v>131</v>
      </c>
      <c r="J49157">
        <v>15</v>
      </c>
      <c r="K49157" s="1" t="s">
        <v>32</v>
      </c>
      <c r="L49157">
        <v>3892</v>
      </c>
      <c r="M49157">
        <v>0</v>
      </c>
      <c r="N49157">
        <v>0</v>
      </c>
      <c r="O49157">
        <v>20160305</v>
      </c>
      <c r="P49157">
        <v>44.650372400900537</v>
      </c>
      <c r="Q49157">
        <v>4.1133197614787615</v>
      </c>
      <c r="R49157">
        <v>-0.20829568488127684</v>
      </c>
      <c r="S49157">
        <v>0.97941412885040458</v>
      </c>
      <c r="T49157">
        <v>-0.82516508535004074</v>
      </c>
      <c r="U49157">
        <v>0.26078893810016512</v>
      </c>
      <c r="V49157">
        <v>0.10397529035934328</v>
      </c>
      <c r="W49157">
        <v>0.10410490003763584</v>
      </c>
      <c r="X49157">
        <v>3.3949002461048462E-2</v>
      </c>
      <c r="Y49157">
        <v>3.8227165819446081E-2</v>
      </c>
      <c r="Z49157">
        <v>-3.7616055242885191</v>
      </c>
      <c r="AA49157">
        <v>1.6284982774426808</v>
      </c>
      <c r="AB49157">
        <v>-1.1489241652510966</v>
      </c>
      <c r="AC49157">
        <v>-0.8717943981021673</v>
      </c>
      <c r="AD49157">
        <v>0.3788228451948456</v>
      </c>
    </row>
    <row r="49158" spans="1:30" x14ac:dyDescent="0.4">
      <c r="A49158">
        <v>249156</v>
      </c>
      <c r="B49158">
        <v>46193</v>
      </c>
      <c r="C49158">
        <v>19950805</v>
      </c>
      <c r="D49158">
        <v>0</v>
      </c>
      <c r="E49158">
        <v>0</v>
      </c>
      <c r="F49158">
        <v>1</v>
      </c>
      <c r="G49158">
        <v>0</v>
      </c>
      <c r="H49158">
        <v>0</v>
      </c>
      <c r="I49158">
        <v>60</v>
      </c>
      <c r="J49158">
        <v>12.5</v>
      </c>
      <c r="K49158" s="1" t="s">
        <v>30</v>
      </c>
      <c r="L49158">
        <v>4768</v>
      </c>
      <c r="M49158">
        <v>0</v>
      </c>
      <c r="N49158">
        <v>0</v>
      </c>
      <c r="O49158">
        <v>20160401</v>
      </c>
      <c r="P49158">
        <v>42.142286386630936</v>
      </c>
      <c r="Q49158">
        <v>-3.318838202978263</v>
      </c>
      <c r="R49158">
        <v>-0.73600919808567655</v>
      </c>
      <c r="S49158">
        <v>4.0312876033735767</v>
      </c>
      <c r="T49158">
        <v>-0.20095282403685241</v>
      </c>
      <c r="U49158">
        <v>0.24353156412536059</v>
      </c>
      <c r="V49158">
        <v>0</v>
      </c>
      <c r="W49158">
        <v>0.17063835017532386</v>
      </c>
      <c r="X49158">
        <v>1.2551510500768959E-2</v>
      </c>
      <c r="Y49158">
        <v>6.633121989580168E-2</v>
      </c>
      <c r="Z49158">
        <v>4.1178206107095985</v>
      </c>
      <c r="AA49158">
        <v>0.23451049183852454</v>
      </c>
      <c r="AB49158">
        <v>-3.5760893227487518</v>
      </c>
      <c r="AC49158">
        <v>-1.1860888173805806</v>
      </c>
      <c r="AD49158">
        <v>-0.23348993525714551</v>
      </c>
    </row>
    <row r="49159" spans="1:30" x14ac:dyDescent="0.4">
      <c r="A49159">
        <v>249157</v>
      </c>
      <c r="B49159">
        <v>27608</v>
      </c>
      <c r="C49159">
        <v>20120308</v>
      </c>
      <c r="D49159">
        <v>63</v>
      </c>
      <c r="E49159">
        <v>0</v>
      </c>
      <c r="F49159">
        <v>3</v>
      </c>
      <c r="G49159">
        <v>0</v>
      </c>
      <c r="H49159">
        <v>1</v>
      </c>
      <c r="I49159">
        <v>140</v>
      </c>
      <c r="J49159">
        <v>7</v>
      </c>
      <c r="K49159" s="1" t="s">
        <v>30</v>
      </c>
      <c r="L49159">
        <v>1386</v>
      </c>
      <c r="M49159">
        <v>0</v>
      </c>
      <c r="N49159">
        <v>0</v>
      </c>
      <c r="O49159">
        <v>20160309</v>
      </c>
      <c r="P49159">
        <v>47.008464472687997</v>
      </c>
      <c r="Q49159">
        <v>5.0079532599288532</v>
      </c>
      <c r="R49159">
        <v>0.45487447971673522</v>
      </c>
      <c r="S49159">
        <v>-2.2167774596380205</v>
      </c>
      <c r="T49159">
        <v>0.59491981232077418</v>
      </c>
      <c r="U49159">
        <v>0.25754039875955176</v>
      </c>
      <c r="V49159">
        <v>0.11693554933795955</v>
      </c>
      <c r="W49159">
        <v>7.0472613035355056E-2</v>
      </c>
      <c r="X49159">
        <v>7.8665568955869625E-2</v>
      </c>
      <c r="Y49159">
        <v>7.3916080505175744E-2</v>
      </c>
      <c r="Z49159">
        <v>-5.7039286179449782</v>
      </c>
      <c r="AA49159">
        <v>0.4950323223297794</v>
      </c>
      <c r="AB49159">
        <v>2.1245853887585757</v>
      </c>
      <c r="AC49159">
        <v>0.88991112587299237</v>
      </c>
      <c r="AD49159">
        <v>-2.1286691047946612E-2</v>
      </c>
    </row>
    <row r="49160" spans="1:30" x14ac:dyDescent="0.4">
      <c r="A49160">
        <v>249158</v>
      </c>
      <c r="B49160">
        <v>2268</v>
      </c>
      <c r="C49160">
        <v>20020601</v>
      </c>
      <c r="D49160">
        <v>7</v>
      </c>
      <c r="E49160">
        <v>5</v>
      </c>
      <c r="F49160">
        <v>0</v>
      </c>
      <c r="G49160">
        <v>1</v>
      </c>
      <c r="H49160">
        <v>0</v>
      </c>
      <c r="I49160">
        <v>107</v>
      </c>
      <c r="J49160">
        <v>15</v>
      </c>
      <c r="K49160" s="1" t="s">
        <v>30</v>
      </c>
      <c r="L49160">
        <v>411</v>
      </c>
      <c r="M49160">
        <v>0</v>
      </c>
      <c r="N49160">
        <v>0</v>
      </c>
      <c r="O49160">
        <v>20160330</v>
      </c>
      <c r="P49160">
        <v>43.534568050106735</v>
      </c>
      <c r="Q49160">
        <v>-3.086248120029587</v>
      </c>
      <c r="R49160">
        <v>-1.2076629258311462</v>
      </c>
      <c r="S49160">
        <v>7.2718572491127731E-2</v>
      </c>
      <c r="T49160">
        <v>0.72196011248159309</v>
      </c>
      <c r="U49160">
        <v>0.25302433453181417</v>
      </c>
      <c r="V49160">
        <v>1.8517084351344951E-4</v>
      </c>
      <c r="W49160">
        <v>4.7878080833060541E-2</v>
      </c>
      <c r="X49160">
        <v>6.3294660294472574E-2</v>
      </c>
      <c r="Y49160">
        <v>8.6147354800158948E-2</v>
      </c>
      <c r="Z49160">
        <v>2.7838535798276967</v>
      </c>
      <c r="AA49160">
        <v>-1.7203427761594943</v>
      </c>
      <c r="AB49160">
        <v>-0.78797788611490516</v>
      </c>
      <c r="AC49160">
        <v>0.82081796245590544</v>
      </c>
      <c r="AD49160">
        <v>-0.11410124138287155</v>
      </c>
    </row>
    <row r="49161" spans="1:30" x14ac:dyDescent="0.4">
      <c r="A49161">
        <v>249159</v>
      </c>
      <c r="B49161">
        <v>51797</v>
      </c>
      <c r="C49161">
        <v>19990609</v>
      </c>
      <c r="D49161">
        <v>5</v>
      </c>
      <c r="E49161">
        <v>5</v>
      </c>
      <c r="F49161">
        <v>1</v>
      </c>
      <c r="G49161">
        <v>0</v>
      </c>
      <c r="H49161">
        <v>1</v>
      </c>
      <c r="I49161">
        <v>75</v>
      </c>
      <c r="J49161">
        <v>15</v>
      </c>
      <c r="K49161" s="1" t="s">
        <v>30</v>
      </c>
      <c r="L49161">
        <v>1977</v>
      </c>
      <c r="M49161">
        <v>0</v>
      </c>
      <c r="N49161">
        <v>0</v>
      </c>
      <c r="O49161">
        <v>20160314</v>
      </c>
      <c r="P49161">
        <v>42.013662771294655</v>
      </c>
      <c r="Q49161">
        <v>3.0067490372924435</v>
      </c>
      <c r="R49161">
        <v>-0.60964460912714313</v>
      </c>
      <c r="S49161">
        <v>2.1303768811433117</v>
      </c>
      <c r="T49161">
        <v>0.4307969712150605</v>
      </c>
      <c r="U49161">
        <v>0.24074623797558176</v>
      </c>
      <c r="V49161">
        <v>8.6502553615793329E-2</v>
      </c>
      <c r="W49161">
        <v>9.0520290276729407E-2</v>
      </c>
      <c r="X49161">
        <v>2.1015311091885681E-2</v>
      </c>
      <c r="Y49161">
        <v>7.7950272924710323E-2</v>
      </c>
      <c r="Z49161">
        <v>-1.686095231560641</v>
      </c>
      <c r="AA49161">
        <v>2.5499521754273884</v>
      </c>
      <c r="AB49161">
        <v>-3.1649549823254657</v>
      </c>
      <c r="AC49161">
        <v>0.42885025770881402</v>
      </c>
      <c r="AD49161">
        <v>-6.7393954548282897E-2</v>
      </c>
    </row>
    <row r="49162" spans="1:30" x14ac:dyDescent="0.4">
      <c r="A49162">
        <v>249160</v>
      </c>
      <c r="B49162">
        <v>143145</v>
      </c>
      <c r="C49162">
        <v>19991011</v>
      </c>
      <c r="D49162">
        <v>31</v>
      </c>
      <c r="E49162">
        <v>10</v>
      </c>
      <c r="F49162">
        <v>0</v>
      </c>
      <c r="I49162">
        <v>0</v>
      </c>
      <c r="J49162">
        <v>3</v>
      </c>
      <c r="K49162" s="1" t="s">
        <v>31</v>
      </c>
      <c r="L49162">
        <v>309</v>
      </c>
      <c r="M49162">
        <v>0</v>
      </c>
      <c r="N49162">
        <v>0</v>
      </c>
      <c r="O49162">
        <v>20160317</v>
      </c>
      <c r="P49162">
        <v>43.573104020085317</v>
      </c>
      <c r="Q49162">
        <v>-3.3256144163884893</v>
      </c>
      <c r="R49162">
        <v>-1.2332996644300529</v>
      </c>
      <c r="S49162">
        <v>3.0464218329184414</v>
      </c>
      <c r="T49162">
        <v>-0.80488546657431614</v>
      </c>
      <c r="U49162">
        <v>0.2626460890327047</v>
      </c>
      <c r="V49162">
        <v>0</v>
      </c>
      <c r="W49162">
        <v>0.1239911178429932</v>
      </c>
      <c r="X49162">
        <v>2.4015004053734204E-2</v>
      </c>
      <c r="Y49162">
        <v>4.8735668783104147E-2</v>
      </c>
      <c r="Z49162">
        <v>3.3282549227179916</v>
      </c>
      <c r="AA49162">
        <v>-1.1377536585440609</v>
      </c>
      <c r="AB49162">
        <v>-2.5871763973361448</v>
      </c>
      <c r="AC49162">
        <v>-1.7526650899718903</v>
      </c>
      <c r="AD49162">
        <v>-0.93627249212574903</v>
      </c>
    </row>
    <row r="49163" spans="1:30" x14ac:dyDescent="0.4">
      <c r="A49163">
        <v>249161</v>
      </c>
      <c r="B49163">
        <v>473</v>
      </c>
      <c r="C49163">
        <v>20030809</v>
      </c>
      <c r="D49163">
        <v>5</v>
      </c>
      <c r="E49163">
        <v>5</v>
      </c>
      <c r="F49163">
        <v>1</v>
      </c>
      <c r="G49163">
        <v>0</v>
      </c>
      <c r="H49163">
        <v>0</v>
      </c>
      <c r="I49163">
        <v>75</v>
      </c>
      <c r="J49163">
        <v>12.5</v>
      </c>
      <c r="K49163" s="1" t="s">
        <v>30</v>
      </c>
      <c r="L49163">
        <v>3067</v>
      </c>
      <c r="M49163">
        <v>0</v>
      </c>
      <c r="N49163">
        <v>0</v>
      </c>
      <c r="O49163">
        <v>20160401</v>
      </c>
      <c r="P49163">
        <v>43.227932453092414</v>
      </c>
      <c r="Q49163">
        <v>3.8609244557222797</v>
      </c>
      <c r="R49163">
        <v>-3.0659029051175943E-2</v>
      </c>
      <c r="S49163">
        <v>2.1821110042916763</v>
      </c>
      <c r="T49163">
        <v>1.2930746046596426</v>
      </c>
      <c r="U49163">
        <v>0.23462395766776931</v>
      </c>
      <c r="V49163">
        <v>0.10034476214594884</v>
      </c>
      <c r="W49163">
        <v>0.12359508701558565</v>
      </c>
      <c r="X49163">
        <v>2.2694388572024403E-2</v>
      </c>
      <c r="Y49163">
        <v>0.10297115595654008</v>
      </c>
      <c r="Z49163">
        <v>-2.7585336882162066</v>
      </c>
      <c r="AA49163">
        <v>2.7630497339634355</v>
      </c>
      <c r="AB49163">
        <v>-2.5106869441158199</v>
      </c>
      <c r="AC49163">
        <v>0.85526318133009338</v>
      </c>
      <c r="AD49163">
        <v>0.33342786334430285</v>
      </c>
    </row>
    <row r="49164" spans="1:30" x14ac:dyDescent="0.4">
      <c r="A49164">
        <v>249162</v>
      </c>
      <c r="B49164">
        <v>61288</v>
      </c>
      <c r="C49164">
        <v>20051111</v>
      </c>
      <c r="D49164">
        <v>74</v>
      </c>
      <c r="E49164">
        <v>25</v>
      </c>
      <c r="F49164">
        <v>3</v>
      </c>
      <c r="G49164">
        <v>3</v>
      </c>
      <c r="H49164">
        <v>0</v>
      </c>
      <c r="I49164">
        <v>75</v>
      </c>
      <c r="J49164">
        <v>10</v>
      </c>
      <c r="K49164" s="1" t="s">
        <v>32</v>
      </c>
      <c r="L49164">
        <v>3487</v>
      </c>
      <c r="M49164">
        <v>0</v>
      </c>
      <c r="N49164">
        <v>0</v>
      </c>
      <c r="O49164">
        <v>20160307</v>
      </c>
      <c r="P49164">
        <v>43.631049528850134</v>
      </c>
      <c r="Q49164">
        <v>2.3239353657285644</v>
      </c>
      <c r="R49164">
        <v>-1.2492295090189658</v>
      </c>
      <c r="S49164">
        <v>1.0198489005995799</v>
      </c>
      <c r="T49164">
        <v>1.7757047371056003</v>
      </c>
      <c r="U49164">
        <v>0.2482864353020208</v>
      </c>
      <c r="V49164">
        <v>7.7199064766131628E-2</v>
      </c>
      <c r="W49164">
        <v>2.2865759547230597E-2</v>
      </c>
      <c r="X49164">
        <v>3.9290996787795483E-2</v>
      </c>
      <c r="Y49164">
        <v>0.11958214342280472</v>
      </c>
      <c r="Z49164">
        <v>-1.9419150692217235</v>
      </c>
      <c r="AA49164">
        <v>0.75376380353814987</v>
      </c>
      <c r="AB49164">
        <v>-2.151122445462736</v>
      </c>
      <c r="AC49164">
        <v>1.5586430880232047</v>
      </c>
      <c r="AD49164">
        <v>-1.0666757695671687</v>
      </c>
    </row>
    <row r="49165" spans="1:30" x14ac:dyDescent="0.4">
      <c r="A49165">
        <v>249163</v>
      </c>
      <c r="B49165">
        <v>56241</v>
      </c>
      <c r="C49165">
        <v>20041105</v>
      </c>
      <c r="D49165">
        <v>65</v>
      </c>
      <c r="E49165">
        <v>1</v>
      </c>
      <c r="F49165">
        <v>5</v>
      </c>
      <c r="G49165">
        <v>1</v>
      </c>
      <c r="H49165">
        <v>0</v>
      </c>
      <c r="I49165">
        <v>140</v>
      </c>
      <c r="J49165">
        <v>15</v>
      </c>
      <c r="K49165" s="1" t="s">
        <v>30</v>
      </c>
      <c r="L49165">
        <v>410</v>
      </c>
      <c r="M49165">
        <v>0</v>
      </c>
      <c r="N49165">
        <v>0</v>
      </c>
      <c r="O49165">
        <v>20160324</v>
      </c>
      <c r="P49165">
        <v>45.569944906270159</v>
      </c>
      <c r="Q49165">
        <v>-3.2358255152979205</v>
      </c>
      <c r="R49165">
        <v>-1.0801757723344807</v>
      </c>
      <c r="S49165">
        <v>-0.16572906775397933</v>
      </c>
      <c r="T49165">
        <v>-0.77187180285549994</v>
      </c>
      <c r="U49165">
        <v>0.27366883989355689</v>
      </c>
      <c r="V49165">
        <v>0</v>
      </c>
      <c r="W49165">
        <v>6.9929153274272821E-2</v>
      </c>
      <c r="X49165">
        <v>6.657334252120084E-2</v>
      </c>
      <c r="Y49165">
        <v>4.2576363959869218E-2</v>
      </c>
      <c r="Z49165">
        <v>2.1109443983702145</v>
      </c>
      <c r="AA49165">
        <v>-2.8319322278468086</v>
      </c>
      <c r="AB49165">
        <v>0.3995796273021151</v>
      </c>
      <c r="AC49165">
        <v>-0.96767871005754857</v>
      </c>
      <c r="AD49165">
        <v>-0.52029934800180899</v>
      </c>
    </row>
    <row r="49166" spans="1:30" x14ac:dyDescent="0.4">
      <c r="A49166">
        <v>249164</v>
      </c>
      <c r="B49166">
        <v>16072</v>
      </c>
      <c r="C49166">
        <v>20041107</v>
      </c>
      <c r="D49166">
        <v>19</v>
      </c>
      <c r="E49166">
        <v>21</v>
      </c>
      <c r="F49166">
        <v>3</v>
      </c>
      <c r="G49166">
        <v>0</v>
      </c>
      <c r="H49166">
        <v>0</v>
      </c>
      <c r="I49166">
        <v>103</v>
      </c>
      <c r="J49166">
        <v>15</v>
      </c>
      <c r="K49166" s="1" t="s">
        <v>32</v>
      </c>
      <c r="L49166">
        <v>4688</v>
      </c>
      <c r="M49166">
        <v>0</v>
      </c>
      <c r="N49166">
        <v>0</v>
      </c>
      <c r="O49166">
        <v>20160321</v>
      </c>
      <c r="P49166">
        <v>43.026828864380207</v>
      </c>
      <c r="Q49166">
        <v>-3.2173675118431251</v>
      </c>
      <c r="R49166">
        <v>-1.6445528403294398</v>
      </c>
      <c r="S49166">
        <v>2.375758326909136</v>
      </c>
      <c r="T49166">
        <v>-0.39673649042822279</v>
      </c>
      <c r="U49166">
        <v>0.2623744049480552</v>
      </c>
      <c r="V49166">
        <v>0</v>
      </c>
      <c r="W49166">
        <v>7.6272222052684469E-2</v>
      </c>
      <c r="X49166">
        <v>3.1056656383686626E-2</v>
      </c>
      <c r="Y49166">
        <v>5.868947869189331E-2</v>
      </c>
      <c r="Z49166">
        <v>3.2786522902938247</v>
      </c>
      <c r="AA49166">
        <v>-1.264073053812375</v>
      </c>
      <c r="AB49166">
        <v>-2.682052269254636</v>
      </c>
      <c r="AC49166">
        <v>-0.87237632891788142</v>
      </c>
      <c r="AD49166">
        <v>-0.33389209613247772</v>
      </c>
    </row>
    <row r="49167" spans="1:30" x14ac:dyDescent="0.4">
      <c r="A49167">
        <v>249165</v>
      </c>
      <c r="B49167">
        <v>32508</v>
      </c>
      <c r="C49167">
        <v>20020309</v>
      </c>
      <c r="D49167">
        <v>4</v>
      </c>
      <c r="E49167">
        <v>4</v>
      </c>
      <c r="F49167">
        <v>0</v>
      </c>
      <c r="G49167">
        <v>0</v>
      </c>
      <c r="H49167">
        <v>1</v>
      </c>
      <c r="I49167">
        <v>192</v>
      </c>
      <c r="J49167">
        <v>12.5</v>
      </c>
      <c r="K49167" s="1" t="s">
        <v>30</v>
      </c>
      <c r="L49167">
        <v>2248</v>
      </c>
      <c r="M49167">
        <v>0</v>
      </c>
      <c r="N49167">
        <v>0</v>
      </c>
      <c r="O49167">
        <v>20160308</v>
      </c>
      <c r="P49167">
        <v>45.643883954010327</v>
      </c>
      <c r="Q49167">
        <v>-3.2512804519694902</v>
      </c>
      <c r="R49167">
        <v>-0.23155945477821055</v>
      </c>
      <c r="S49167">
        <v>-0.44622813740411998</v>
      </c>
      <c r="T49167">
        <v>-1.2374764851523377</v>
      </c>
      <c r="U49167">
        <v>0.26690408508536395</v>
      </c>
      <c r="V49167">
        <v>2.0652181457092011E-4</v>
      </c>
      <c r="W49167">
        <v>0.12548809190646687</v>
      </c>
      <c r="X49167">
        <v>7.1596967699187899E-2</v>
      </c>
      <c r="Y49167">
        <v>2.6005421029011155E-2</v>
      </c>
      <c r="Z49167">
        <v>2.2271478147163752</v>
      </c>
      <c r="AA49167">
        <v>-2.3658788948003933</v>
      </c>
      <c r="AB49167">
        <v>1.1661200598538588</v>
      </c>
      <c r="AC49167">
        <v>-1.3537064797893881</v>
      </c>
      <c r="AD49167">
        <v>0.11762651349344005</v>
      </c>
    </row>
    <row r="49168" spans="1:30" x14ac:dyDescent="0.4">
      <c r="A49168">
        <v>249166</v>
      </c>
      <c r="B49168">
        <v>127014</v>
      </c>
      <c r="C49168">
        <v>19990011</v>
      </c>
      <c r="D49168">
        <v>40</v>
      </c>
      <c r="E49168">
        <v>1</v>
      </c>
      <c r="F49168">
        <v>0</v>
      </c>
      <c r="G49168">
        <v>0</v>
      </c>
      <c r="H49168">
        <v>0</v>
      </c>
      <c r="I49168">
        <v>165</v>
      </c>
      <c r="J49168">
        <v>15</v>
      </c>
      <c r="K49168" s="1" t="s">
        <v>31</v>
      </c>
      <c r="L49168">
        <v>5321</v>
      </c>
      <c r="M49168">
        <v>0</v>
      </c>
      <c r="N49168">
        <v>0</v>
      </c>
      <c r="O49168">
        <v>20160324</v>
      </c>
      <c r="P49168">
        <v>44.162780748082064</v>
      </c>
      <c r="Q49168">
        <v>-3.187736853793862</v>
      </c>
      <c r="R49168">
        <v>-0.93322245950551685</v>
      </c>
      <c r="S49168">
        <v>0.9278953929309568</v>
      </c>
      <c r="T49168">
        <v>-1.980317759681949</v>
      </c>
      <c r="U49168">
        <v>0.27206043997153528</v>
      </c>
      <c r="V49168">
        <v>1.0473755372251396E-4</v>
      </c>
      <c r="W49168">
        <v>0.1077538926669375</v>
      </c>
      <c r="X49168">
        <v>4.9331334168864802E-2</v>
      </c>
      <c r="Y49168">
        <v>7.0951066721681184E-3</v>
      </c>
      <c r="Z49168">
        <v>2.7461229444445707</v>
      </c>
      <c r="AA49168">
        <v>-1.7643046096235651</v>
      </c>
      <c r="AB49168">
        <v>-0.73193710744896912</v>
      </c>
      <c r="AC49168">
        <v>-2.0794509929009299</v>
      </c>
      <c r="AD49168">
        <v>-1.588768293276735E-2</v>
      </c>
    </row>
    <row r="49169" spans="1:30" x14ac:dyDescent="0.4">
      <c r="A49169">
        <v>249167</v>
      </c>
      <c r="B49169">
        <v>12528</v>
      </c>
      <c r="C49169">
        <v>19990402</v>
      </c>
      <c r="D49169">
        <v>39</v>
      </c>
      <c r="E49169">
        <v>9</v>
      </c>
      <c r="F49169">
        <v>2</v>
      </c>
      <c r="G49169">
        <v>0</v>
      </c>
      <c r="H49169">
        <v>0</v>
      </c>
      <c r="I49169">
        <v>107</v>
      </c>
      <c r="J49169">
        <v>15</v>
      </c>
      <c r="K49169" s="1" t="s">
        <v>30</v>
      </c>
      <c r="L49169">
        <v>4365</v>
      </c>
      <c r="M49169">
        <v>0</v>
      </c>
      <c r="N49169">
        <v>0</v>
      </c>
      <c r="O49169">
        <v>20160308</v>
      </c>
      <c r="P49169">
        <v>41.881011597752718</v>
      </c>
      <c r="Q49169">
        <v>-3.0293833572374438</v>
      </c>
      <c r="R49169">
        <v>-1.6985148113781303</v>
      </c>
      <c r="S49169">
        <v>1.29264351509855</v>
      </c>
      <c r="T49169">
        <v>0.64166276174131409</v>
      </c>
      <c r="U49169">
        <v>0.24982362698198929</v>
      </c>
      <c r="V49169">
        <v>0</v>
      </c>
      <c r="W49169">
        <v>3.6559603618694488E-2</v>
      </c>
      <c r="X49169">
        <v>4.4413613113771747E-2</v>
      </c>
      <c r="Y49169">
        <v>8.5959580491582463E-2</v>
      </c>
      <c r="Z49169">
        <v>3.4173047196688038</v>
      </c>
      <c r="AA49169">
        <v>-0.89139115884920461</v>
      </c>
      <c r="AB49169">
        <v>-2.5802036986459189</v>
      </c>
      <c r="AC49169">
        <v>0.78842585151306788</v>
      </c>
      <c r="AD49169">
        <v>-0.30151617254754914</v>
      </c>
    </row>
    <row r="49170" spans="1:30" x14ac:dyDescent="0.4">
      <c r="A49170">
        <v>249168</v>
      </c>
      <c r="B49170">
        <v>1541</v>
      </c>
      <c r="C49170">
        <v>19990303</v>
      </c>
      <c r="D49170">
        <v>48</v>
      </c>
      <c r="E49170">
        <v>14</v>
      </c>
      <c r="F49170">
        <v>1</v>
      </c>
      <c r="G49170">
        <v>0</v>
      </c>
      <c r="H49170">
        <v>0</v>
      </c>
      <c r="I49170">
        <v>60</v>
      </c>
      <c r="J49170">
        <v>12.5</v>
      </c>
      <c r="K49170" s="1" t="s">
        <v>30</v>
      </c>
      <c r="L49170">
        <v>5621</v>
      </c>
      <c r="M49170">
        <v>0</v>
      </c>
      <c r="N49170">
        <v>0</v>
      </c>
      <c r="O49170">
        <v>20160307</v>
      </c>
      <c r="P49170">
        <v>42.518843089272323</v>
      </c>
      <c r="Q49170">
        <v>4.8948435706517381</v>
      </c>
      <c r="R49170">
        <v>-0.36642808421834577</v>
      </c>
      <c r="S49170">
        <v>3.2466291081105161</v>
      </c>
      <c r="T49170">
        <v>0.5899881990840552</v>
      </c>
      <c r="U49170">
        <v>0.24004812080808649</v>
      </c>
      <c r="V49170">
        <v>0.114719279895871</v>
      </c>
      <c r="W49170">
        <v>0.11986348913820458</v>
      </c>
      <c r="X49170">
        <v>3.7203918261604079E-3</v>
      </c>
      <c r="Y49170">
        <v>8.3406304689691305E-2</v>
      </c>
      <c r="Z49170">
        <v>-3.3539718485861987</v>
      </c>
      <c r="AA49170">
        <v>3.5748045337000041</v>
      </c>
      <c r="AB49170">
        <v>-3.8075351617068982</v>
      </c>
      <c r="AC49170">
        <v>0.17903248709100753</v>
      </c>
      <c r="AD49170">
        <v>0.91517876037647439</v>
      </c>
    </row>
    <row r="49171" spans="1:30" x14ac:dyDescent="0.4">
      <c r="A49171">
        <v>249169</v>
      </c>
      <c r="B49171">
        <v>24272</v>
      </c>
      <c r="C49171">
        <v>20061106</v>
      </c>
      <c r="D49171">
        <v>31</v>
      </c>
      <c r="E49171">
        <v>10</v>
      </c>
      <c r="F49171">
        <v>5</v>
      </c>
      <c r="G49171">
        <v>1</v>
      </c>
      <c r="H49171">
        <v>1</v>
      </c>
      <c r="I49171">
        <v>150</v>
      </c>
      <c r="J49171">
        <v>15</v>
      </c>
      <c r="K49171" s="1" t="s">
        <v>30</v>
      </c>
      <c r="L49171">
        <v>26</v>
      </c>
      <c r="M49171">
        <v>0</v>
      </c>
      <c r="N49171">
        <v>0</v>
      </c>
      <c r="O49171">
        <v>20160308</v>
      </c>
      <c r="P49171">
        <v>46.982267228241994</v>
      </c>
      <c r="Q49171">
        <v>4.3737312729230364</v>
      </c>
      <c r="R49171">
        <v>-0.21192029582503999</v>
      </c>
      <c r="S49171">
        <v>-0.90021800392086626</v>
      </c>
      <c r="T49171">
        <v>-0.77385666238783934</v>
      </c>
      <c r="U49171">
        <v>0.27461067999673744</v>
      </c>
      <c r="V49171">
        <v>0.10842864324102842</v>
      </c>
      <c r="W49171">
        <v>6.7417423923748179E-2</v>
      </c>
      <c r="X49171">
        <v>5.9621787259442151E-2</v>
      </c>
      <c r="Y49171">
        <v>3.8124250555025316E-2</v>
      </c>
      <c r="Z49171">
        <v>-5.1238124423392897</v>
      </c>
      <c r="AA49171">
        <v>6.7249522676653253E-2</v>
      </c>
      <c r="AB49171">
        <v>1.0085949520542854</v>
      </c>
      <c r="AC49171">
        <v>-0.73982492249850174</v>
      </c>
      <c r="AD49171">
        <v>9.7430465509440525E-2</v>
      </c>
    </row>
    <row r="49172" spans="1:30" x14ac:dyDescent="0.4">
      <c r="A49172">
        <v>249170</v>
      </c>
      <c r="B49172">
        <v>161209</v>
      </c>
      <c r="C49172">
        <v>19990703</v>
      </c>
      <c r="D49172">
        <v>48</v>
      </c>
      <c r="E49172">
        <v>14</v>
      </c>
      <c r="F49172">
        <v>1</v>
      </c>
      <c r="G49172">
        <v>0</v>
      </c>
      <c r="H49172">
        <v>0</v>
      </c>
      <c r="I49172">
        <v>65</v>
      </c>
      <c r="J49172">
        <v>15</v>
      </c>
      <c r="K49172" s="1" t="s">
        <v>30</v>
      </c>
      <c r="L49172">
        <v>3452</v>
      </c>
      <c r="M49172">
        <v>0</v>
      </c>
      <c r="N49172">
        <v>0</v>
      </c>
      <c r="O49172">
        <v>20160311</v>
      </c>
      <c r="P49172">
        <v>41.611575748788006</v>
      </c>
      <c r="Q49172">
        <v>-3.0754460593446198</v>
      </c>
      <c r="R49172">
        <v>-0.94768113080290795</v>
      </c>
      <c r="S49172">
        <v>1.6394081169868668</v>
      </c>
      <c r="T49172">
        <v>0.1846547285974188</v>
      </c>
      <c r="U49172">
        <v>0.24216605181890816</v>
      </c>
      <c r="V49172">
        <v>0</v>
      </c>
      <c r="W49172">
        <v>9.7610609716766203E-2</v>
      </c>
      <c r="X49172">
        <v>4.1268316831590934E-2</v>
      </c>
      <c r="Y49172">
        <v>7.0389146639002531E-2</v>
      </c>
      <c r="Z49172">
        <v>3.7590730582287697</v>
      </c>
      <c r="AA49172">
        <v>-0.15708781572785593</v>
      </c>
      <c r="AB49172">
        <v>-2.4392339179743456</v>
      </c>
      <c r="AC49172">
        <v>0.35746792940974753</v>
      </c>
      <c r="AD49172">
        <v>0.92016481920483406</v>
      </c>
    </row>
    <row r="49173" spans="1:30" x14ac:dyDescent="0.4">
      <c r="A49173">
        <v>249171</v>
      </c>
      <c r="B49173">
        <v>109272</v>
      </c>
      <c r="C49173">
        <v>20110105</v>
      </c>
      <c r="D49173">
        <v>63</v>
      </c>
      <c r="E49173">
        <v>0</v>
      </c>
      <c r="F49173">
        <v>3</v>
      </c>
      <c r="G49173">
        <v>1</v>
      </c>
      <c r="H49173">
        <v>0</v>
      </c>
      <c r="I49173">
        <v>105</v>
      </c>
      <c r="J49173">
        <v>8</v>
      </c>
      <c r="K49173" s="1" t="s">
        <v>30</v>
      </c>
      <c r="L49173">
        <v>528</v>
      </c>
      <c r="M49173">
        <v>0</v>
      </c>
      <c r="N49173">
        <v>0</v>
      </c>
      <c r="O49173">
        <v>20160404</v>
      </c>
      <c r="P49173">
        <v>46.303461968614435</v>
      </c>
      <c r="Q49173">
        <v>-3.1039616998420412</v>
      </c>
      <c r="R49173">
        <v>-8.189643538773958E-2</v>
      </c>
      <c r="S49173">
        <v>-3.175046522647452</v>
      </c>
      <c r="T49173">
        <v>0.28453426334673132</v>
      </c>
      <c r="U49173">
        <v>0.25940259231314639</v>
      </c>
      <c r="V49173">
        <v>9.0122639117638282E-4</v>
      </c>
      <c r="W49173">
        <v>6.6509234820234797E-2</v>
      </c>
      <c r="X49173">
        <v>0.10907917789717288</v>
      </c>
      <c r="Y49173">
        <v>6.4514328663756004E-2</v>
      </c>
      <c r="Z49173">
        <v>1.5569085279471091</v>
      </c>
      <c r="AA49173">
        <v>-3.1864176892604488</v>
      </c>
      <c r="AB49173">
        <v>3.1885999427735903</v>
      </c>
      <c r="AC49173">
        <v>0.85298026085480572</v>
      </c>
      <c r="AD49173">
        <v>4.9032215562338416E-2</v>
      </c>
    </row>
    <row r="49174" spans="1:30" x14ac:dyDescent="0.4">
      <c r="A49174">
        <v>249172</v>
      </c>
      <c r="B49174">
        <v>28438</v>
      </c>
      <c r="C49174">
        <v>20081111</v>
      </c>
      <c r="D49174">
        <v>19</v>
      </c>
      <c r="E49174">
        <v>27</v>
      </c>
      <c r="F49174">
        <v>1</v>
      </c>
      <c r="G49174">
        <v>0</v>
      </c>
      <c r="H49174">
        <v>0</v>
      </c>
      <c r="I49174">
        <v>50</v>
      </c>
      <c r="J49174">
        <v>8</v>
      </c>
      <c r="K49174" s="1" t="s">
        <v>30</v>
      </c>
      <c r="L49174">
        <v>2233</v>
      </c>
      <c r="M49174">
        <v>0</v>
      </c>
      <c r="N49174">
        <v>0</v>
      </c>
      <c r="O49174">
        <v>20160402</v>
      </c>
      <c r="P49174">
        <v>45.595894631584777</v>
      </c>
      <c r="Q49174">
        <v>-3.3092088782212103</v>
      </c>
      <c r="R49174">
        <v>0.95359928413013761</v>
      </c>
      <c r="S49174">
        <v>-0.65841557251999594</v>
      </c>
      <c r="T49174">
        <v>0.12442019683608813</v>
      </c>
      <c r="U49174">
        <v>0.24192648807194397</v>
      </c>
      <c r="V49174">
        <v>2.758528686098249E-4</v>
      </c>
      <c r="W49174">
        <v>0.19250918013187496</v>
      </c>
      <c r="X49174">
        <v>8.0094294282980039E-2</v>
      </c>
      <c r="Y49174">
        <v>6.3729543682246773E-2</v>
      </c>
      <c r="Z49174">
        <v>2.5515292974462955</v>
      </c>
      <c r="AA49174">
        <v>-1.5177098261998727</v>
      </c>
      <c r="AB49174">
        <v>1.9232188874652103</v>
      </c>
      <c r="AC49174">
        <v>-0.15021076898766175</v>
      </c>
      <c r="AD49174">
        <v>0.60851087460638353</v>
      </c>
    </row>
    <row r="49175" spans="1:30" x14ac:dyDescent="0.4">
      <c r="A49175">
        <v>249173</v>
      </c>
      <c r="B49175">
        <v>48624</v>
      </c>
      <c r="C49175">
        <v>20000604</v>
      </c>
      <c r="D49175">
        <v>93</v>
      </c>
      <c r="E49175">
        <v>0</v>
      </c>
      <c r="F49175">
        <v>1</v>
      </c>
      <c r="G49175">
        <v>0</v>
      </c>
      <c r="H49175">
        <v>0</v>
      </c>
      <c r="I49175">
        <v>116</v>
      </c>
      <c r="J49175">
        <v>15</v>
      </c>
      <c r="K49175" s="1" t="s">
        <v>31</v>
      </c>
      <c r="L49175">
        <v>132</v>
      </c>
      <c r="M49175">
        <v>0</v>
      </c>
      <c r="N49175">
        <v>0</v>
      </c>
      <c r="O49175">
        <v>20160407</v>
      </c>
      <c r="P49175">
        <v>43.93957834417197</v>
      </c>
      <c r="Q49175">
        <v>-3.1750717950065535</v>
      </c>
      <c r="R49175">
        <v>9.1226967538610121E-2</v>
      </c>
      <c r="S49175">
        <v>-0.23802699921959791</v>
      </c>
      <c r="T49175">
        <v>0.73517854204810174</v>
      </c>
      <c r="U49175">
        <v>0.23823645593588691</v>
      </c>
      <c r="V49175">
        <v>1.8399498097025025E-4</v>
      </c>
      <c r="W49175">
        <v>0.13116893524211012</v>
      </c>
      <c r="X49175">
        <v>7.1490094478580346E-2</v>
      </c>
      <c r="Y49175">
        <v>8.6300311643348782E-2</v>
      </c>
      <c r="Z49175">
        <v>2.9257693632619701</v>
      </c>
      <c r="AA49175">
        <v>-1.1473184820713378</v>
      </c>
      <c r="AB49175">
        <v>0.43516824486144923</v>
      </c>
      <c r="AC49175">
        <v>0.40499890761750118</v>
      </c>
      <c r="AD49175">
        <v>-2.9975690611194379</v>
      </c>
    </row>
    <row r="49176" spans="1:30" x14ac:dyDescent="0.4">
      <c r="A49176">
        <v>249174</v>
      </c>
      <c r="B49176">
        <v>83500</v>
      </c>
      <c r="C49176">
        <v>20051003</v>
      </c>
      <c r="D49176">
        <v>30</v>
      </c>
      <c r="E49176">
        <v>6</v>
      </c>
      <c r="F49176">
        <v>1</v>
      </c>
      <c r="G49176">
        <v>0</v>
      </c>
      <c r="H49176">
        <v>0</v>
      </c>
      <c r="I49176">
        <v>69</v>
      </c>
      <c r="J49176">
        <v>15</v>
      </c>
      <c r="K49176" s="1" t="s">
        <v>30</v>
      </c>
      <c r="L49176">
        <v>3628</v>
      </c>
      <c r="M49176">
        <v>0</v>
      </c>
      <c r="N49176">
        <v>0</v>
      </c>
      <c r="O49176">
        <v>20160324</v>
      </c>
      <c r="P49176">
        <v>43.427848198881144</v>
      </c>
      <c r="Q49176">
        <v>-3.1461990786705525</v>
      </c>
      <c r="R49176">
        <v>-6.2782196962860429E-2</v>
      </c>
      <c r="S49176">
        <v>0.20803629724632061</v>
      </c>
      <c r="T49176">
        <v>0.96741509605409204</v>
      </c>
      <c r="U49176">
        <v>0.2363406989972196</v>
      </c>
      <c r="V49176">
        <v>3.1119837929068241E-4</v>
      </c>
      <c r="W49176">
        <v>0.12772536834288165</v>
      </c>
      <c r="X49176">
        <v>6.5200836749045546E-2</v>
      </c>
      <c r="Y49176">
        <v>9.0165541456480938E-2</v>
      </c>
      <c r="Z49176">
        <v>3.151996259269835</v>
      </c>
      <c r="AA49176">
        <v>-0.81180007106195962</v>
      </c>
      <c r="AB49176">
        <v>-0.25525758460450121</v>
      </c>
      <c r="AC49176">
        <v>1.0316356757367953</v>
      </c>
      <c r="AD49176">
        <v>1.1557371611351177</v>
      </c>
    </row>
    <row r="49177" spans="1:30" x14ac:dyDescent="0.4">
      <c r="A49177">
        <v>249175</v>
      </c>
      <c r="B49177">
        <v>129116</v>
      </c>
      <c r="C49177">
        <v>20000407</v>
      </c>
      <c r="D49177">
        <v>44</v>
      </c>
      <c r="E49177">
        <v>0</v>
      </c>
      <c r="G49177">
        <v>1</v>
      </c>
      <c r="H49177">
        <v>0</v>
      </c>
      <c r="I49177">
        <v>180</v>
      </c>
      <c r="J49177">
        <v>15</v>
      </c>
      <c r="K49177" s="1" t="s">
        <v>31</v>
      </c>
      <c r="L49177">
        <v>903</v>
      </c>
      <c r="M49177">
        <v>0</v>
      </c>
      <c r="N49177">
        <v>0</v>
      </c>
      <c r="O49177">
        <v>20160315</v>
      </c>
      <c r="P49177">
        <v>37.479151526993142</v>
      </c>
      <c r="Q49177">
        <v>-3.5863624885837386</v>
      </c>
      <c r="R49177">
        <v>16.859135667608815</v>
      </c>
      <c r="S49177">
        <v>-1.2470261189446208</v>
      </c>
      <c r="T49177">
        <v>-1.9990335550301552</v>
      </c>
      <c r="U49177">
        <v>0</v>
      </c>
      <c r="V49177">
        <v>4.714598298511994E-4</v>
      </c>
      <c r="W49177">
        <v>1.2681320708195991</v>
      </c>
      <c r="X49177">
        <v>0.11152733038702356</v>
      </c>
      <c r="Y49177">
        <v>0</v>
      </c>
      <c r="Z49177">
        <v>9.0503629349596562</v>
      </c>
      <c r="AA49177">
        <v>13.444604077188794</v>
      </c>
      <c r="AB49177">
        <v>8.9608765638365693</v>
      </c>
      <c r="AC49177">
        <v>-1.748138142540145</v>
      </c>
      <c r="AD49177">
        <v>-0.52622235383085703</v>
      </c>
    </row>
    <row r="49178" spans="1:30" x14ac:dyDescent="0.4">
      <c r="A49178">
        <v>249176</v>
      </c>
      <c r="B49178">
        <v>40847</v>
      </c>
      <c r="C49178">
        <v>19990707</v>
      </c>
      <c r="D49178">
        <v>0</v>
      </c>
      <c r="E49178">
        <v>0</v>
      </c>
      <c r="F49178">
        <v>0</v>
      </c>
      <c r="G49178">
        <v>0</v>
      </c>
      <c r="H49178">
        <v>0</v>
      </c>
      <c r="I49178">
        <v>75</v>
      </c>
      <c r="J49178">
        <v>15</v>
      </c>
      <c r="K49178" s="1" t="s">
        <v>31</v>
      </c>
      <c r="L49178">
        <v>1834</v>
      </c>
      <c r="M49178">
        <v>0</v>
      </c>
      <c r="N49178">
        <v>0</v>
      </c>
      <c r="O49178">
        <v>20160316</v>
      </c>
      <c r="P49178">
        <v>42.401565192880923</v>
      </c>
      <c r="Q49178">
        <v>-3.2072376996776288</v>
      </c>
      <c r="R49178">
        <v>-1.7533920467116553</v>
      </c>
      <c r="S49178">
        <v>3.1372413853485197</v>
      </c>
      <c r="T49178">
        <v>-0.61109431954234872</v>
      </c>
      <c r="U49178">
        <v>0.261423345939648</v>
      </c>
      <c r="V49178">
        <v>0</v>
      </c>
      <c r="W49178">
        <v>8.4514492109050682E-2</v>
      </c>
      <c r="X49178">
        <v>2.017068994367071E-2</v>
      </c>
      <c r="Y49178">
        <v>5.3817473127317932E-2</v>
      </c>
      <c r="Z49178">
        <v>3.578499558940397</v>
      </c>
      <c r="AA49178">
        <v>-0.83039026643878233</v>
      </c>
      <c r="AB49178">
        <v>-3.4928100056642886</v>
      </c>
      <c r="AC49178">
        <v>-1.1648409557669008</v>
      </c>
      <c r="AD49178">
        <v>-0.20920448470395092</v>
      </c>
    </row>
    <row r="49179" spans="1:30" x14ac:dyDescent="0.4">
      <c r="A49179">
        <v>249177</v>
      </c>
      <c r="B49179">
        <v>54334</v>
      </c>
      <c r="C49179">
        <v>20060401</v>
      </c>
      <c r="D49179">
        <v>58</v>
      </c>
      <c r="E49179">
        <v>22</v>
      </c>
      <c r="F49179">
        <v>6</v>
      </c>
      <c r="G49179">
        <v>1</v>
      </c>
      <c r="H49179">
        <v>1</v>
      </c>
      <c r="I49179">
        <v>170</v>
      </c>
      <c r="J49179">
        <v>15</v>
      </c>
      <c r="K49179" s="1" t="s">
        <v>30</v>
      </c>
      <c r="L49179">
        <v>3877</v>
      </c>
      <c r="M49179">
        <v>0</v>
      </c>
      <c r="N49179">
        <v>0</v>
      </c>
      <c r="O49179">
        <v>20160308</v>
      </c>
      <c r="P49179">
        <v>46.558476000134021</v>
      </c>
      <c r="Q49179">
        <v>-3.1635791540387737</v>
      </c>
      <c r="R49179">
        <v>-1.0917796346422768</v>
      </c>
      <c r="S49179">
        <v>-2.150793926007101</v>
      </c>
      <c r="T49179">
        <v>1.1915076174716406</v>
      </c>
      <c r="U49179">
        <v>0.26583774880221284</v>
      </c>
      <c r="V49179">
        <v>4.4147156438305584E-4</v>
      </c>
      <c r="W49179">
        <v>1.4303895817447447E-2</v>
      </c>
      <c r="X49179">
        <v>9.5824450728954319E-2</v>
      </c>
      <c r="Y49179">
        <v>9.9504023197610064E-2</v>
      </c>
      <c r="Z49179">
        <v>1.4391155575307404</v>
      </c>
      <c r="AA49179">
        <v>-3.7789079580568896</v>
      </c>
      <c r="AB49179">
        <v>2.0023975722607581</v>
      </c>
      <c r="AC49179">
        <v>1.0295289881677494</v>
      </c>
      <c r="AD49179">
        <v>-2.5417945895666194</v>
      </c>
    </row>
    <row r="49180" spans="1:30" x14ac:dyDescent="0.4">
      <c r="A49180">
        <v>249178</v>
      </c>
      <c r="B49180">
        <v>1228</v>
      </c>
      <c r="C49180">
        <v>20010311</v>
      </c>
      <c r="D49180">
        <v>40</v>
      </c>
      <c r="E49180">
        <v>1</v>
      </c>
      <c r="F49180">
        <v>0</v>
      </c>
      <c r="G49180">
        <v>0</v>
      </c>
      <c r="H49180">
        <v>0</v>
      </c>
      <c r="I49180">
        <v>131</v>
      </c>
      <c r="J49180">
        <v>15</v>
      </c>
      <c r="K49180" s="1" t="s">
        <v>30</v>
      </c>
      <c r="L49180">
        <v>659</v>
      </c>
      <c r="M49180">
        <v>0</v>
      </c>
      <c r="N49180">
        <v>0</v>
      </c>
      <c r="O49180">
        <v>20160312</v>
      </c>
      <c r="P49180">
        <v>45.550802859448005</v>
      </c>
      <c r="Q49180">
        <v>4.50486918649126</v>
      </c>
      <c r="R49180">
        <v>-6.9708505193838435E-2</v>
      </c>
      <c r="S49180">
        <v>0.52901290125653677</v>
      </c>
      <c r="T49180">
        <v>-1.8505003395543591</v>
      </c>
      <c r="U49180">
        <v>0.27193089747301769</v>
      </c>
      <c r="V49180">
        <v>0.11004919393568237</v>
      </c>
      <c r="W49180">
        <v>0.1105980556279436</v>
      </c>
      <c r="X49180">
        <v>3.8223339160339251E-2</v>
      </c>
      <c r="Y49180">
        <v>7.0674527001884872E-3</v>
      </c>
      <c r="Z49180">
        <v>-4.5039105962463015</v>
      </c>
      <c r="AA49180">
        <v>1.2795239239556766</v>
      </c>
      <c r="AB49180">
        <v>-0.38331525495659119</v>
      </c>
      <c r="AC49180">
        <v>-1.8356593155709495</v>
      </c>
      <c r="AD49180">
        <v>0.26508780979766899</v>
      </c>
    </row>
    <row r="49181" spans="1:30" x14ac:dyDescent="0.4">
      <c r="A49181">
        <v>249179</v>
      </c>
      <c r="B49181">
        <v>169309</v>
      </c>
      <c r="C49181">
        <v>20080112</v>
      </c>
      <c r="D49181">
        <v>40</v>
      </c>
      <c r="E49181">
        <v>1</v>
      </c>
      <c r="F49181">
        <v>0</v>
      </c>
      <c r="G49181">
        <v>1</v>
      </c>
      <c r="H49181">
        <v>1</v>
      </c>
      <c r="I49181">
        <v>190</v>
      </c>
      <c r="J49181">
        <v>15</v>
      </c>
      <c r="K49181" s="1" t="s">
        <v>30</v>
      </c>
      <c r="L49181">
        <v>1577</v>
      </c>
      <c r="M49181">
        <v>0</v>
      </c>
      <c r="N49181">
        <v>0</v>
      </c>
      <c r="O49181">
        <v>20160311</v>
      </c>
      <c r="P49181">
        <v>46.650417821071251</v>
      </c>
      <c r="Q49181">
        <v>-3.1903989083977304</v>
      </c>
      <c r="R49181">
        <v>0.32988234436694969</v>
      </c>
      <c r="S49181">
        <v>-2.6941915607403146</v>
      </c>
      <c r="T49181">
        <v>-1.402819128370308</v>
      </c>
      <c r="U49181">
        <v>0.2682208052129349</v>
      </c>
      <c r="V49181">
        <v>6.347055593531872E-4</v>
      </c>
      <c r="W49181">
        <v>0.11894652597730115</v>
      </c>
      <c r="X49181">
        <v>0.10169790219317144</v>
      </c>
      <c r="Y49181">
        <v>1.3801544161137824E-2</v>
      </c>
      <c r="Z49181">
        <v>1.6211836648684532</v>
      </c>
      <c r="AA49181">
        <v>-3.0318262951167889</v>
      </c>
      <c r="AB49181">
        <v>3.3713419081634002</v>
      </c>
      <c r="AC49181">
        <v>-0.83598658505615142</v>
      </c>
      <c r="AD49181">
        <v>1.1383865567233928</v>
      </c>
    </row>
    <row r="49182" spans="1:30" x14ac:dyDescent="0.4">
      <c r="A49182">
        <v>249180</v>
      </c>
      <c r="B49182">
        <v>68841</v>
      </c>
      <c r="C49182">
        <v>20040010</v>
      </c>
      <c r="D49182">
        <v>35</v>
      </c>
      <c r="E49182">
        <v>17</v>
      </c>
      <c r="F49182">
        <v>2</v>
      </c>
      <c r="G49182">
        <v>1</v>
      </c>
      <c r="H49182">
        <v>0</v>
      </c>
      <c r="I49182">
        <v>175</v>
      </c>
      <c r="J49182">
        <v>15</v>
      </c>
      <c r="K49182" s="1" t="s">
        <v>30</v>
      </c>
      <c r="L49182">
        <v>1294</v>
      </c>
      <c r="M49182">
        <v>0</v>
      </c>
      <c r="N49182">
        <v>0</v>
      </c>
      <c r="O49182">
        <v>20160316</v>
      </c>
      <c r="P49182">
        <v>42.663707515647715</v>
      </c>
      <c r="Q49182">
        <v>-2.9950752088974264</v>
      </c>
      <c r="R49182">
        <v>-1.2661402430798403</v>
      </c>
      <c r="S49182">
        <v>-0.25512757276565901</v>
      </c>
      <c r="T49182">
        <v>0.85603014177466752</v>
      </c>
      <c r="U49182">
        <v>0.24853129231175819</v>
      </c>
      <c r="V49182">
        <v>2.4853951499687559E-4</v>
      </c>
      <c r="W49182">
        <v>3.3348064932266622E-2</v>
      </c>
      <c r="X49182">
        <v>6.5998908157697586E-2</v>
      </c>
      <c r="Y49182">
        <v>8.6415229049468328E-2</v>
      </c>
      <c r="Z49182">
        <v>2.996314649947041</v>
      </c>
      <c r="AA49182">
        <v>-1.3403784007014659</v>
      </c>
      <c r="AB49182">
        <v>-1.0340861345239014</v>
      </c>
      <c r="AC49182">
        <v>1.4951475849891138</v>
      </c>
      <c r="AD49182">
        <v>1.1237789745457287</v>
      </c>
    </row>
    <row r="49183" spans="1:30" x14ac:dyDescent="0.4">
      <c r="A49183">
        <v>249181</v>
      </c>
      <c r="B49183">
        <v>157957</v>
      </c>
      <c r="C49183">
        <v>20040610</v>
      </c>
      <c r="D49183">
        <v>31</v>
      </c>
      <c r="E49183">
        <v>10</v>
      </c>
      <c r="F49183">
        <v>2</v>
      </c>
      <c r="G49183">
        <v>0</v>
      </c>
      <c r="H49183">
        <v>0</v>
      </c>
      <c r="I49183">
        <v>143</v>
      </c>
      <c r="J49183">
        <v>2</v>
      </c>
      <c r="K49183" s="1" t="s">
        <v>31</v>
      </c>
      <c r="L49183">
        <v>1501</v>
      </c>
      <c r="M49183">
        <v>0</v>
      </c>
      <c r="N49183">
        <v>0</v>
      </c>
      <c r="O49183">
        <v>20160323</v>
      </c>
      <c r="P49183">
        <v>45.123480553539665</v>
      </c>
      <c r="Q49183">
        <v>-3.1735668933440966</v>
      </c>
      <c r="R49183">
        <v>-0.12459300898178324</v>
      </c>
      <c r="S49183">
        <v>-1.2217707892938343</v>
      </c>
      <c r="T49183">
        <v>-1.3442342230210631</v>
      </c>
      <c r="U49183">
        <v>0.26383473811172559</v>
      </c>
      <c r="V49183">
        <v>1.9022610092755192E-4</v>
      </c>
      <c r="W49183">
        <v>0.1151752575959622</v>
      </c>
      <c r="X49183">
        <v>8.0315696240903969E-2</v>
      </c>
      <c r="Y49183">
        <v>1.969835887488253E-2</v>
      </c>
      <c r="Z49183">
        <v>2.2780569679745271</v>
      </c>
      <c r="AA49183">
        <v>-2.1989884778502411</v>
      </c>
      <c r="AB49183">
        <v>1.5073912084937198</v>
      </c>
      <c r="AC49183">
        <v>-0.99785522993209097</v>
      </c>
      <c r="AD49183">
        <v>-2.8625153151884575E-2</v>
      </c>
    </row>
    <row r="49184" spans="1:30" x14ac:dyDescent="0.4">
      <c r="A49184">
        <v>249182</v>
      </c>
      <c r="B49184">
        <v>7346</v>
      </c>
      <c r="C49184">
        <v>20121106</v>
      </c>
      <c r="D49184">
        <v>29</v>
      </c>
      <c r="E49184">
        <v>0</v>
      </c>
      <c r="F49184">
        <v>1</v>
      </c>
      <c r="G49184">
        <v>0</v>
      </c>
      <c r="H49184">
        <v>0</v>
      </c>
      <c r="I49184">
        <v>105</v>
      </c>
      <c r="J49184">
        <v>3</v>
      </c>
      <c r="K49184" s="1" t="s">
        <v>30</v>
      </c>
      <c r="L49184">
        <v>6373</v>
      </c>
      <c r="M49184">
        <v>0</v>
      </c>
      <c r="N49184">
        <v>0</v>
      </c>
      <c r="O49184">
        <v>20160319</v>
      </c>
      <c r="P49184">
        <v>46.332032219372117</v>
      </c>
      <c r="Q49184">
        <v>3.5477140468224371</v>
      </c>
      <c r="R49184">
        <v>1.4928889671844139</v>
      </c>
      <c r="S49184">
        <v>-1.8920243968145611</v>
      </c>
      <c r="T49184">
        <v>1.3008753469942369</v>
      </c>
      <c r="U49184">
        <v>0.23489637835504831</v>
      </c>
      <c r="V49184">
        <v>9.69125045716491E-2</v>
      </c>
      <c r="W49184">
        <v>0.15087036819317864</v>
      </c>
      <c r="X49184">
        <v>8.1812497663982436E-2</v>
      </c>
      <c r="Y49184">
        <v>9.2675097938743803E-2</v>
      </c>
      <c r="Z49184">
        <v>-3.8590342390115291</v>
      </c>
      <c r="AA49184">
        <v>1.0955597387748386</v>
      </c>
      <c r="AB49184">
        <v>2.3845442461614903</v>
      </c>
      <c r="AC49184">
        <v>1.5440624883407059</v>
      </c>
      <c r="AD49184">
        <v>1.6160914259581614</v>
      </c>
    </row>
    <row r="49185" spans="1:30" x14ac:dyDescent="0.4">
      <c r="A49185">
        <v>249183</v>
      </c>
      <c r="B49185">
        <v>38924</v>
      </c>
      <c r="C49185">
        <v>20050902</v>
      </c>
      <c r="D49185">
        <v>26</v>
      </c>
      <c r="E49185">
        <v>14</v>
      </c>
      <c r="F49185">
        <v>5</v>
      </c>
      <c r="G49185">
        <v>0</v>
      </c>
      <c r="H49185">
        <v>0</v>
      </c>
      <c r="I49185">
        <v>90</v>
      </c>
      <c r="J49185">
        <v>10</v>
      </c>
      <c r="K49185" s="1" t="s">
        <v>30</v>
      </c>
      <c r="L49185">
        <v>4353</v>
      </c>
      <c r="M49185">
        <v>0</v>
      </c>
      <c r="N49185">
        <v>0</v>
      </c>
      <c r="O49185">
        <v>20160404</v>
      </c>
      <c r="P49185">
        <v>45.330924035834023</v>
      </c>
      <c r="Q49185">
        <v>4.1666925845015381</v>
      </c>
      <c r="R49185">
        <v>-1.0007487815081002</v>
      </c>
      <c r="S49185">
        <v>-0.54690770206220796</v>
      </c>
      <c r="T49185">
        <v>0.6131575469439845</v>
      </c>
      <c r="U49185">
        <v>0.26520308771511708</v>
      </c>
      <c r="V49185">
        <v>0.1036026342328495</v>
      </c>
      <c r="W49185">
        <v>7.2034804543025018E-3</v>
      </c>
      <c r="X49185">
        <v>5.4291573084291285E-2</v>
      </c>
      <c r="Y49185">
        <v>7.9945185575683558E-2</v>
      </c>
      <c r="Z49185">
        <v>-4.3989862062039196</v>
      </c>
      <c r="AA49185">
        <v>0.40257472232909719</v>
      </c>
      <c r="AB49185">
        <v>-0.46147049683699382</v>
      </c>
      <c r="AC49185">
        <v>0.92421924372229436</v>
      </c>
      <c r="AD49185">
        <v>0.8301111227905752</v>
      </c>
    </row>
    <row r="49186" spans="1:30" x14ac:dyDescent="0.4">
      <c r="A49186">
        <v>249184</v>
      </c>
      <c r="B49186">
        <v>37273</v>
      </c>
      <c r="C49186">
        <v>20000509</v>
      </c>
      <c r="D49186">
        <v>73</v>
      </c>
      <c r="E49186">
        <v>14</v>
      </c>
      <c r="F49186">
        <v>0</v>
      </c>
      <c r="G49186">
        <v>0</v>
      </c>
      <c r="H49186">
        <v>0</v>
      </c>
      <c r="I49186">
        <v>101</v>
      </c>
      <c r="J49186">
        <v>12.5</v>
      </c>
      <c r="K49186" s="1" t="s">
        <v>31</v>
      </c>
      <c r="L49186">
        <v>1060</v>
      </c>
      <c r="M49186">
        <v>0</v>
      </c>
      <c r="N49186">
        <v>0</v>
      </c>
      <c r="O49186">
        <v>20160314</v>
      </c>
      <c r="P49186">
        <v>42.067134316872746</v>
      </c>
      <c r="Q49186">
        <v>3.8035579407460749</v>
      </c>
      <c r="R49186">
        <v>-1.7066888856749689</v>
      </c>
      <c r="S49186">
        <v>1.4627922269274565</v>
      </c>
      <c r="T49186">
        <v>0.5184493997592432</v>
      </c>
      <c r="U49186">
        <v>0.25446155723339897</v>
      </c>
      <c r="V49186">
        <v>9.6267637687938723E-2</v>
      </c>
      <c r="W49186">
        <v>0</v>
      </c>
      <c r="X49186">
        <v>2.4382766164060331E-2</v>
      </c>
      <c r="Y49186">
        <v>7.995239818480189E-2</v>
      </c>
      <c r="Z49186">
        <v>-2.7247666084316031</v>
      </c>
      <c r="AA49186">
        <v>1.9159032147609949</v>
      </c>
      <c r="AB49186">
        <v>-3.5095035883847063</v>
      </c>
      <c r="AC49186">
        <v>0.99418195350456917</v>
      </c>
      <c r="AD49186">
        <v>0.45317430873110709</v>
      </c>
    </row>
    <row r="49187" spans="1:30" x14ac:dyDescent="0.4">
      <c r="A49187">
        <v>249185</v>
      </c>
      <c r="B49187">
        <v>60247</v>
      </c>
      <c r="C49187">
        <v>20020309</v>
      </c>
      <c r="D49187">
        <v>35</v>
      </c>
      <c r="E49187">
        <v>17</v>
      </c>
      <c r="F49187">
        <v>0</v>
      </c>
      <c r="G49187">
        <v>0</v>
      </c>
      <c r="H49187">
        <v>0</v>
      </c>
      <c r="I49187">
        <v>250</v>
      </c>
      <c r="J49187">
        <v>12.5</v>
      </c>
      <c r="K49187" s="1" t="s">
        <v>30</v>
      </c>
      <c r="L49187">
        <v>6017</v>
      </c>
      <c r="M49187">
        <v>0</v>
      </c>
      <c r="N49187">
        <v>0</v>
      </c>
      <c r="O49187">
        <v>20160322</v>
      </c>
      <c r="P49187">
        <v>43.840876204411622</v>
      </c>
      <c r="Q49187">
        <v>4.7110776418208937</v>
      </c>
      <c r="R49187">
        <v>-0.82262395376251596</v>
      </c>
      <c r="S49187">
        <v>-1.9979149260197628</v>
      </c>
      <c r="T49187">
        <v>-9.765325531331942E-2</v>
      </c>
      <c r="U49187">
        <v>0.2584056668105566</v>
      </c>
      <c r="V49187">
        <v>0.10854186597121963</v>
      </c>
      <c r="W49187">
        <v>0</v>
      </c>
      <c r="X49187">
        <v>6.801394242894733E-2</v>
      </c>
      <c r="Y49187">
        <v>5.123599672203269E-2</v>
      </c>
      <c r="Z49187">
        <v>-4.4806255218071289</v>
      </c>
      <c r="AA49187">
        <v>1.1030279495597068</v>
      </c>
      <c r="AB49187">
        <v>-6.9481257579702221E-2</v>
      </c>
      <c r="AC49187">
        <v>1.3456700761855305</v>
      </c>
      <c r="AD49187">
        <v>1.2924188783423149</v>
      </c>
    </row>
    <row r="49188" spans="1:30" x14ac:dyDescent="0.4">
      <c r="A49188">
        <v>249186</v>
      </c>
      <c r="B49188">
        <v>57102</v>
      </c>
      <c r="C49188">
        <v>20011001</v>
      </c>
      <c r="D49188">
        <v>1</v>
      </c>
      <c r="E49188">
        <v>4</v>
      </c>
      <c r="F49188">
        <v>0</v>
      </c>
      <c r="G49188">
        <v>1</v>
      </c>
      <c r="H49188">
        <v>1</v>
      </c>
      <c r="I49188">
        <v>184</v>
      </c>
      <c r="J49188">
        <v>15</v>
      </c>
      <c r="K49188" s="1" t="s">
        <v>31</v>
      </c>
      <c r="L49188">
        <v>627</v>
      </c>
      <c r="M49188">
        <v>0</v>
      </c>
      <c r="N49188">
        <v>0</v>
      </c>
      <c r="O49188">
        <v>20160322</v>
      </c>
      <c r="P49188">
        <v>44.978575871729888</v>
      </c>
      <c r="Q49188">
        <v>-3.2903567856589646</v>
      </c>
      <c r="R49188">
        <v>-0.55007881647994261</v>
      </c>
      <c r="S49188">
        <v>0.8455172078821046</v>
      </c>
      <c r="T49188">
        <v>-1.2389802690776683</v>
      </c>
      <c r="U49188">
        <v>0.26651181105366162</v>
      </c>
      <c r="V49188">
        <v>0</v>
      </c>
      <c r="W49188">
        <v>0.13015922957441578</v>
      </c>
      <c r="X49188">
        <v>5.3991202062802099E-2</v>
      </c>
      <c r="Y49188">
        <v>2.9074320712672637E-2</v>
      </c>
      <c r="Z49188">
        <v>2.6230521112984451</v>
      </c>
      <c r="AA49188">
        <v>-1.9201132002695855</v>
      </c>
      <c r="AB49188">
        <v>-0.16094749723929574</v>
      </c>
      <c r="AC49188">
        <v>-1.5559059582148465</v>
      </c>
      <c r="AD49188">
        <v>0.67799661300160852</v>
      </c>
    </row>
    <row r="49189" spans="1:30" x14ac:dyDescent="0.4">
      <c r="A49189">
        <v>249187</v>
      </c>
      <c r="B49189">
        <v>74911</v>
      </c>
      <c r="C49189">
        <v>20000209</v>
      </c>
      <c r="D49189">
        <v>93</v>
      </c>
      <c r="E49189">
        <v>0</v>
      </c>
      <c r="F49189">
        <v>0</v>
      </c>
      <c r="G49189">
        <v>0</v>
      </c>
      <c r="H49189">
        <v>0</v>
      </c>
      <c r="I49189">
        <v>115</v>
      </c>
      <c r="J49189">
        <v>15</v>
      </c>
      <c r="K49189" s="1" t="s">
        <v>30</v>
      </c>
      <c r="L49189">
        <v>6039</v>
      </c>
      <c r="M49189">
        <v>0</v>
      </c>
      <c r="N49189">
        <v>0</v>
      </c>
      <c r="O49189">
        <v>20160324</v>
      </c>
      <c r="P49189">
        <v>44.118780734792722</v>
      </c>
      <c r="Q49189">
        <v>-3.1169412884216654</v>
      </c>
      <c r="R49189">
        <v>-0.95957965602951456</v>
      </c>
      <c r="S49189">
        <v>-0.6794455836109925</v>
      </c>
      <c r="T49189">
        <v>0.32273880781443315</v>
      </c>
      <c r="U49189">
        <v>0.25584610607000696</v>
      </c>
      <c r="V49189">
        <v>0</v>
      </c>
      <c r="W49189">
        <v>5.2713301671804283E-2</v>
      </c>
      <c r="X49189">
        <v>7.341481025249591E-2</v>
      </c>
      <c r="Y49189">
        <v>7.488094330405913E-2</v>
      </c>
      <c r="Z49189">
        <v>2.521366542497812</v>
      </c>
      <c r="AA49189">
        <v>-2.0897038033817932</v>
      </c>
      <c r="AB49189">
        <v>0.16457224832001474</v>
      </c>
      <c r="AC49189">
        <v>0.30679709222599127</v>
      </c>
      <c r="AD49189">
        <v>-3.0773483924918748</v>
      </c>
    </row>
    <row r="49190" spans="1:30" x14ac:dyDescent="0.4">
      <c r="A49190">
        <v>249188</v>
      </c>
      <c r="B49190">
        <v>468</v>
      </c>
      <c r="C49190">
        <v>20071204</v>
      </c>
      <c r="D49190">
        <v>65</v>
      </c>
      <c r="E49190">
        <v>1</v>
      </c>
      <c r="F49190">
        <v>2</v>
      </c>
      <c r="G49190">
        <v>1</v>
      </c>
      <c r="H49190">
        <v>0</v>
      </c>
      <c r="I49190">
        <v>140</v>
      </c>
      <c r="J49190">
        <v>10</v>
      </c>
      <c r="K49190" s="1" t="s">
        <v>30</v>
      </c>
      <c r="L49190">
        <v>754</v>
      </c>
      <c r="M49190">
        <v>0</v>
      </c>
      <c r="N49190">
        <v>0</v>
      </c>
      <c r="O49190">
        <v>20160312</v>
      </c>
      <c r="P49190">
        <v>46.544153192162931</v>
      </c>
      <c r="Q49190">
        <v>4.9701629847740794</v>
      </c>
      <c r="R49190">
        <v>0.74974220556922366</v>
      </c>
      <c r="S49190">
        <v>-0.58083648315137881</v>
      </c>
      <c r="T49190">
        <v>-0.47046630472861939</v>
      </c>
      <c r="U49190">
        <v>0.25803182005789288</v>
      </c>
      <c r="V49190">
        <v>0.11745852650914852</v>
      </c>
      <c r="W49190">
        <v>0.13351622046808953</v>
      </c>
      <c r="X49190">
        <v>5.6524691269890334E-2</v>
      </c>
      <c r="Y49190">
        <v>4.456673998926669E-2</v>
      </c>
      <c r="Z49190">
        <v>-5.2453993223029336</v>
      </c>
      <c r="AA49190">
        <v>1.3071887671816227</v>
      </c>
      <c r="AB49190">
        <v>1.1268358487884615</v>
      </c>
      <c r="AC49190">
        <v>-0.60775959740666441</v>
      </c>
      <c r="AD49190">
        <v>-0.13324743929045688</v>
      </c>
    </row>
    <row r="49191" spans="1:30" x14ac:dyDescent="0.4">
      <c r="A49191">
        <v>249189</v>
      </c>
      <c r="B49191">
        <v>83194</v>
      </c>
      <c r="C49191">
        <v>20031204</v>
      </c>
      <c r="D49191">
        <v>19</v>
      </c>
      <c r="E49191">
        <v>6</v>
      </c>
      <c r="F49191">
        <v>4</v>
      </c>
      <c r="G49191">
        <v>0</v>
      </c>
      <c r="H49191">
        <v>0</v>
      </c>
      <c r="I49191">
        <v>98</v>
      </c>
      <c r="J49191">
        <v>9</v>
      </c>
      <c r="K49191" s="1" t="s">
        <v>30</v>
      </c>
      <c r="L49191">
        <v>7397</v>
      </c>
      <c r="M49191">
        <v>0</v>
      </c>
      <c r="N49191">
        <v>0</v>
      </c>
      <c r="O49191">
        <v>20160331</v>
      </c>
      <c r="P49191">
        <v>44.6231192808999</v>
      </c>
      <c r="Q49191">
        <v>-3.1466942360890053</v>
      </c>
      <c r="R49191">
        <v>-1.5622992791075241</v>
      </c>
      <c r="S49191">
        <v>1.2503577991168848E-2</v>
      </c>
      <c r="T49191">
        <v>-0.86970702606089678</v>
      </c>
      <c r="U49191">
        <v>0.27507509789452911</v>
      </c>
      <c r="V49191">
        <v>0</v>
      </c>
      <c r="W49191">
        <v>3.8122309881749798E-2</v>
      </c>
      <c r="X49191">
        <v>6.1523342453960475E-2</v>
      </c>
      <c r="Y49191">
        <v>3.9938931074830784E-2</v>
      </c>
      <c r="Z49191">
        <v>2.3122674469050635</v>
      </c>
      <c r="AA49191">
        <v>-2.6160078665588817</v>
      </c>
      <c r="AB49191">
        <v>-0.4167911914409706</v>
      </c>
      <c r="AC49191">
        <v>-0.76293710632063561</v>
      </c>
      <c r="AD49191">
        <v>0.14561885025406648</v>
      </c>
    </row>
    <row r="49192" spans="1:30" x14ac:dyDescent="0.4">
      <c r="A49192">
        <v>249190</v>
      </c>
      <c r="B49192">
        <v>18492</v>
      </c>
      <c r="C49192">
        <v>20040403</v>
      </c>
      <c r="D49192">
        <v>21</v>
      </c>
      <c r="E49192">
        <v>16</v>
      </c>
      <c r="F49192">
        <v>4</v>
      </c>
      <c r="G49192">
        <v>0</v>
      </c>
      <c r="H49192">
        <v>1</v>
      </c>
      <c r="I49192">
        <v>61</v>
      </c>
      <c r="J49192">
        <v>15</v>
      </c>
      <c r="K49192" s="1" t="s">
        <v>30</v>
      </c>
      <c r="L49192">
        <v>3103</v>
      </c>
      <c r="M49192">
        <v>0</v>
      </c>
      <c r="N49192">
        <v>0</v>
      </c>
      <c r="O49192">
        <v>20160403</v>
      </c>
      <c r="P49192">
        <v>45.492850795721864</v>
      </c>
      <c r="Q49192">
        <v>3.1662970128192587</v>
      </c>
      <c r="R49192">
        <v>-1.023393836616741</v>
      </c>
      <c r="S49192">
        <v>0.5576227777028766</v>
      </c>
      <c r="T49192">
        <v>0.12475604550753773</v>
      </c>
      <c r="U49192">
        <v>0.26876226014955262</v>
      </c>
      <c r="V49192">
        <v>9.0578782825480431E-2</v>
      </c>
      <c r="W49192">
        <v>4.0744870600102449E-2</v>
      </c>
      <c r="X49192">
        <v>4.2495563364284901E-2</v>
      </c>
      <c r="Y49192">
        <v>6.8757383437812708E-2</v>
      </c>
      <c r="Z49192">
        <v>-3.4377559461938967</v>
      </c>
      <c r="AA49192">
        <v>0.16296530463048159</v>
      </c>
      <c r="AB49192">
        <v>-0.97083608395168941</v>
      </c>
      <c r="AC49192">
        <v>-3.4489482273017166E-2</v>
      </c>
      <c r="AD49192">
        <v>0.3631193200929495</v>
      </c>
    </row>
    <row r="49193" spans="1:30" x14ac:dyDescent="0.4">
      <c r="A49193">
        <v>249191</v>
      </c>
      <c r="B49193">
        <v>152501</v>
      </c>
      <c r="C49193">
        <v>19970505</v>
      </c>
      <c r="D49193">
        <v>31</v>
      </c>
      <c r="E49193">
        <v>10</v>
      </c>
      <c r="F49193">
        <v>2</v>
      </c>
      <c r="G49193">
        <v>0</v>
      </c>
      <c r="H49193">
        <v>0</v>
      </c>
      <c r="I49193">
        <v>136</v>
      </c>
      <c r="J49193">
        <v>15</v>
      </c>
      <c r="K49193" s="1" t="s">
        <v>30</v>
      </c>
      <c r="L49193">
        <v>261</v>
      </c>
      <c r="M49193">
        <v>0</v>
      </c>
      <c r="N49193">
        <v>0</v>
      </c>
      <c r="O49193">
        <v>20160326</v>
      </c>
      <c r="P49193">
        <v>44.275548649541939</v>
      </c>
      <c r="Q49193">
        <v>2.2679335164589807</v>
      </c>
      <c r="R49193">
        <v>-0.46084498774062782</v>
      </c>
      <c r="S49193">
        <v>2.3824894301535684</v>
      </c>
      <c r="T49193">
        <v>-1.2345439571171022</v>
      </c>
      <c r="U49193">
        <v>0.26279206354398987</v>
      </c>
      <c r="V49193">
        <v>7.8597590975310244E-2</v>
      </c>
      <c r="W49193">
        <v>0.13133855673848496</v>
      </c>
      <c r="X49193">
        <v>1.9567297191505482E-2</v>
      </c>
      <c r="Y49193">
        <v>3.1819164213458012E-2</v>
      </c>
      <c r="Z49193">
        <v>-1.8588086780013329</v>
      </c>
      <c r="AA49193">
        <v>1.2090775904429001</v>
      </c>
      <c r="AB49193">
        <v>-2.0911277911754258</v>
      </c>
      <c r="AC49193">
        <v>-1.8531219742609963</v>
      </c>
      <c r="AD49193">
        <v>-0.90364934048855206</v>
      </c>
    </row>
    <row r="49194" spans="1:30" x14ac:dyDescent="0.4">
      <c r="A49194">
        <v>249192</v>
      </c>
      <c r="B49194">
        <v>6535</v>
      </c>
      <c r="C49194">
        <v>19991002</v>
      </c>
      <c r="D49194">
        <v>88</v>
      </c>
      <c r="E49194">
        <v>14</v>
      </c>
      <c r="F49194">
        <v>3</v>
      </c>
      <c r="G49194">
        <v>1</v>
      </c>
      <c r="H49194">
        <v>0</v>
      </c>
      <c r="I49194">
        <v>0</v>
      </c>
      <c r="J49194">
        <v>15</v>
      </c>
      <c r="K49194" s="1" t="s">
        <v>30</v>
      </c>
      <c r="L49194">
        <v>2029</v>
      </c>
      <c r="M49194">
        <v>0</v>
      </c>
      <c r="N49194">
        <v>0</v>
      </c>
      <c r="O49194">
        <v>20160324</v>
      </c>
      <c r="P49194">
        <v>43.471851649418468</v>
      </c>
      <c r="Q49194">
        <v>4.9874645606859787</v>
      </c>
      <c r="R49194">
        <v>-1.2982949681624472</v>
      </c>
      <c r="S49194">
        <v>0.19133375862942106</v>
      </c>
      <c r="T49194">
        <v>0.37689443898356761</v>
      </c>
      <c r="U49194">
        <v>0.25876369301784424</v>
      </c>
      <c r="V49194">
        <v>0.11359771963498445</v>
      </c>
      <c r="W49194">
        <v>0</v>
      </c>
      <c r="X49194">
        <v>3.9511321946631428E-2</v>
      </c>
      <c r="Y49194">
        <v>7.3985831881128325E-2</v>
      </c>
      <c r="Z49194">
        <v>-4.4084525378675856</v>
      </c>
      <c r="AA49194">
        <v>1.632859983762299</v>
      </c>
      <c r="AB49194">
        <v>-1.9586025279565555</v>
      </c>
      <c r="AC49194">
        <v>0.80800413378552249</v>
      </c>
      <c r="AD49194">
        <v>-1.3554359383119965</v>
      </c>
    </row>
    <row r="49195" spans="1:30" x14ac:dyDescent="0.4">
      <c r="A49195">
        <v>249193</v>
      </c>
      <c r="B49195">
        <v>4152</v>
      </c>
      <c r="C49195">
        <v>20041006</v>
      </c>
      <c r="D49195">
        <v>40</v>
      </c>
      <c r="E49195">
        <v>1</v>
      </c>
      <c r="F49195">
        <v>2</v>
      </c>
      <c r="G49195">
        <v>1</v>
      </c>
      <c r="H49195">
        <v>0</v>
      </c>
      <c r="I49195">
        <v>163</v>
      </c>
      <c r="J49195">
        <v>15</v>
      </c>
      <c r="K49195" s="1" t="s">
        <v>30</v>
      </c>
      <c r="L49195">
        <v>483</v>
      </c>
      <c r="M49195">
        <v>0</v>
      </c>
      <c r="N49195">
        <v>0</v>
      </c>
      <c r="O49195">
        <v>20160324</v>
      </c>
      <c r="P49195">
        <v>45.870200687906049</v>
      </c>
      <c r="Q49195">
        <v>4.3233248348035085</v>
      </c>
      <c r="R49195">
        <v>0.36594770971815005</v>
      </c>
      <c r="S49195">
        <v>1.4515920129340594</v>
      </c>
      <c r="T49195">
        <v>-0.91923732146060355</v>
      </c>
      <c r="U49195">
        <v>0.26095705301687921</v>
      </c>
      <c r="V49195">
        <v>0.10903683984225818</v>
      </c>
      <c r="W49195">
        <v>0.15718774746387826</v>
      </c>
      <c r="X49195">
        <v>3.0342265893826038E-2</v>
      </c>
      <c r="Y49195">
        <v>3.6392359289994722E-2</v>
      </c>
      <c r="Z49195">
        <v>-4.2326938739477127</v>
      </c>
      <c r="AA49195">
        <v>1.6320517832338881</v>
      </c>
      <c r="AB49195">
        <v>-0.61498831088549566</v>
      </c>
      <c r="AC49195">
        <v>-1.5267368826083898</v>
      </c>
      <c r="AD49195">
        <v>0.35590143455051848</v>
      </c>
    </row>
    <row r="49196" spans="1:30" x14ac:dyDescent="0.4">
      <c r="A49196">
        <v>249194</v>
      </c>
      <c r="B49196">
        <v>139172</v>
      </c>
      <c r="C49196">
        <v>19990607</v>
      </c>
      <c r="D49196">
        <v>87</v>
      </c>
      <c r="E49196">
        <v>3</v>
      </c>
      <c r="F49196">
        <v>2</v>
      </c>
      <c r="G49196">
        <v>1</v>
      </c>
      <c r="H49196">
        <v>0</v>
      </c>
      <c r="I49196">
        <v>90</v>
      </c>
      <c r="J49196">
        <v>15</v>
      </c>
      <c r="K49196" s="1" t="s">
        <v>31</v>
      </c>
      <c r="L49196">
        <v>6291</v>
      </c>
      <c r="M49196">
        <v>0</v>
      </c>
      <c r="N49196">
        <v>0</v>
      </c>
      <c r="O49196">
        <v>20160328</v>
      </c>
      <c r="P49196">
        <v>43.703819692390717</v>
      </c>
      <c r="Q49196">
        <v>-3.1683039453720498</v>
      </c>
      <c r="R49196">
        <v>-0.87141096051779277</v>
      </c>
      <c r="S49196">
        <v>0.53706923996482869</v>
      </c>
      <c r="T49196">
        <v>0.26626120151783528</v>
      </c>
      <c r="U49196">
        <v>0.25213596994208831</v>
      </c>
      <c r="V49196">
        <v>0</v>
      </c>
      <c r="W49196">
        <v>8.584223915032381E-2</v>
      </c>
      <c r="X49196">
        <v>5.7822859831612498E-2</v>
      </c>
      <c r="Y49196">
        <v>7.5258881471978678E-2</v>
      </c>
      <c r="Z49196">
        <v>2.8963761818965787</v>
      </c>
      <c r="AA49196">
        <v>-1.5273845905291117</v>
      </c>
      <c r="AB49196">
        <v>-0.72603015934254689</v>
      </c>
      <c r="AC49196">
        <v>-0.12765584493559146</v>
      </c>
      <c r="AD49196">
        <v>-2.8145687093540768</v>
      </c>
    </row>
    <row r="49197" spans="1:30" x14ac:dyDescent="0.4">
      <c r="A49197">
        <v>249195</v>
      </c>
      <c r="B49197">
        <v>99016</v>
      </c>
      <c r="C49197">
        <v>20090209</v>
      </c>
      <c r="D49197">
        <v>139</v>
      </c>
      <c r="E49197">
        <v>6</v>
      </c>
      <c r="F49197">
        <v>6</v>
      </c>
      <c r="G49197">
        <v>1</v>
      </c>
      <c r="H49197">
        <v>0</v>
      </c>
      <c r="I49197">
        <v>136</v>
      </c>
      <c r="J49197">
        <v>9</v>
      </c>
      <c r="K49197" s="1" t="s">
        <v>30</v>
      </c>
      <c r="L49197">
        <v>7695</v>
      </c>
      <c r="M49197">
        <v>0</v>
      </c>
      <c r="N49197">
        <v>0</v>
      </c>
      <c r="O49197">
        <v>20160307</v>
      </c>
      <c r="P49197">
        <v>47.429745411673686</v>
      </c>
      <c r="Q49197">
        <v>-3.1722120443960065</v>
      </c>
      <c r="R49197">
        <v>-0.64930027097057685</v>
      </c>
      <c r="S49197">
        <v>-2.6318788371711759</v>
      </c>
      <c r="T49197">
        <v>-7.5538022919283077E-2</v>
      </c>
      <c r="U49197">
        <v>0.27515391621037683</v>
      </c>
      <c r="V49197">
        <v>1.0315913272658081E-3</v>
      </c>
      <c r="W49197">
        <v>4.6675352976594038E-2</v>
      </c>
      <c r="X49197">
        <v>0.1015225574204109</v>
      </c>
      <c r="Y49197">
        <v>5.7568857148973425E-2</v>
      </c>
      <c r="Z49197">
        <v>1.1291125532089221</v>
      </c>
      <c r="AA49197">
        <v>-4.0640426155314158</v>
      </c>
      <c r="AB49197">
        <v>3.0005581322802413</v>
      </c>
      <c r="AC49197">
        <v>5.1049136033026105E-2</v>
      </c>
      <c r="AD49197">
        <v>0.2044082922733049</v>
      </c>
    </row>
    <row r="49198" spans="1:30" x14ac:dyDescent="0.4">
      <c r="A49198">
        <v>249196</v>
      </c>
      <c r="B49198">
        <v>63864</v>
      </c>
      <c r="C49198">
        <v>20061210</v>
      </c>
      <c r="D49198">
        <v>49</v>
      </c>
      <c r="E49198">
        <v>1</v>
      </c>
      <c r="F49198">
        <v>0</v>
      </c>
      <c r="G49198">
        <v>1</v>
      </c>
      <c r="H49198">
        <v>0</v>
      </c>
      <c r="I49198">
        <v>140</v>
      </c>
      <c r="J49198">
        <v>15</v>
      </c>
      <c r="K49198" s="1" t="s">
        <v>30</v>
      </c>
      <c r="L49198">
        <v>3003</v>
      </c>
      <c r="M49198">
        <v>0</v>
      </c>
      <c r="N49198">
        <v>0</v>
      </c>
      <c r="O49198">
        <v>20160316</v>
      </c>
      <c r="P49198">
        <v>45.859262445374135</v>
      </c>
      <c r="Q49198">
        <v>-3.2595634916003973</v>
      </c>
      <c r="R49198">
        <v>-7.5363587327851048E-2</v>
      </c>
      <c r="S49198">
        <v>-0.6871456112038542</v>
      </c>
      <c r="T49198">
        <v>-1.0641697906100485</v>
      </c>
      <c r="U49198">
        <v>0.26510759421587182</v>
      </c>
      <c r="V49198">
        <v>2.4636829523147139E-4</v>
      </c>
      <c r="W49198">
        <v>0.13063064483020892</v>
      </c>
      <c r="X49198">
        <v>7.5586397953537526E-2</v>
      </c>
      <c r="Y49198">
        <v>3.004419520442865E-2</v>
      </c>
      <c r="Z49198">
        <v>2.1595414731931983</v>
      </c>
      <c r="AA49198">
        <v>-2.4203858553525217</v>
      </c>
      <c r="AB49198">
        <v>1.4944389743397126</v>
      </c>
      <c r="AC49198">
        <v>-1.1620636629791574</v>
      </c>
      <c r="AD49198">
        <v>0.33821384999431803</v>
      </c>
    </row>
    <row r="49199" spans="1:30" x14ac:dyDescent="0.4">
      <c r="A49199">
        <v>249197</v>
      </c>
      <c r="B49199">
        <v>33038</v>
      </c>
      <c r="C49199">
        <v>19981211</v>
      </c>
      <c r="D49199">
        <v>29</v>
      </c>
      <c r="E49199">
        <v>0</v>
      </c>
      <c r="F49199">
        <v>1</v>
      </c>
      <c r="H49199">
        <v>0</v>
      </c>
      <c r="I49199">
        <v>50</v>
      </c>
      <c r="J49199">
        <v>15</v>
      </c>
      <c r="K49199" s="1" t="s">
        <v>31</v>
      </c>
      <c r="L49199">
        <v>4170</v>
      </c>
      <c r="M49199">
        <v>0</v>
      </c>
      <c r="N49199">
        <v>0</v>
      </c>
      <c r="O49199">
        <v>20160319</v>
      </c>
      <c r="P49199">
        <v>42.999682194923885</v>
      </c>
      <c r="Q49199">
        <v>3.9216329243866914</v>
      </c>
      <c r="R49199">
        <v>-0.17055397735621258</v>
      </c>
      <c r="S49199">
        <v>2.5773654326273947</v>
      </c>
      <c r="T49199">
        <v>0.16678625551598611</v>
      </c>
      <c r="U49199">
        <v>0.24282462071884409</v>
      </c>
      <c r="V49199">
        <v>0.10108037831695564</v>
      </c>
      <c r="W49199">
        <v>0.12942704859186291</v>
      </c>
      <c r="X49199">
        <v>1.4905561442269719E-2</v>
      </c>
      <c r="Y49199">
        <v>7.1066727237755339E-2</v>
      </c>
      <c r="Z49199">
        <v>-2.7246579423147659</v>
      </c>
      <c r="AA49199">
        <v>2.8699079661735705</v>
      </c>
      <c r="AB49199">
        <v>-2.8952651721068521</v>
      </c>
      <c r="AC49199">
        <v>-0.18983801246752904</v>
      </c>
      <c r="AD49199">
        <v>0.14105794417051498</v>
      </c>
    </row>
    <row r="49200" spans="1:30" x14ac:dyDescent="0.4">
      <c r="A49200">
        <v>249198</v>
      </c>
      <c r="B49200">
        <v>57146</v>
      </c>
      <c r="C49200">
        <v>19981105</v>
      </c>
      <c r="D49200">
        <v>19</v>
      </c>
      <c r="E49200">
        <v>17</v>
      </c>
      <c r="F49200">
        <v>0</v>
      </c>
      <c r="G49200">
        <v>0</v>
      </c>
      <c r="H49200">
        <v>0</v>
      </c>
      <c r="I49200">
        <v>0</v>
      </c>
      <c r="J49200">
        <v>15</v>
      </c>
      <c r="K49200" s="1" t="s">
        <v>30</v>
      </c>
      <c r="L49200">
        <v>1505</v>
      </c>
      <c r="M49200">
        <v>0</v>
      </c>
      <c r="N49200">
        <v>0</v>
      </c>
      <c r="O49200">
        <v>20160316</v>
      </c>
      <c r="P49200">
        <v>44.447075528117026</v>
      </c>
      <c r="Q49200">
        <v>3.082752874342531</v>
      </c>
      <c r="R49200">
        <v>-0.67090476948924782</v>
      </c>
      <c r="S49200">
        <v>1.7486113530579039</v>
      </c>
      <c r="T49200">
        <v>-0.88824477414477587</v>
      </c>
      <c r="U49200">
        <v>0.26472856134605882</v>
      </c>
      <c r="V49200">
        <v>8.9558064549511596E-2</v>
      </c>
      <c r="W49200">
        <v>9.4797411615874197E-2</v>
      </c>
      <c r="X49200">
        <v>2.5776567983671356E-2</v>
      </c>
      <c r="Y49200">
        <v>4.1039502945628949E-2</v>
      </c>
      <c r="Z49200">
        <v>-2.7666813835469424</v>
      </c>
      <c r="AA49200">
        <v>1.1657899745038516</v>
      </c>
      <c r="AB49200">
        <v>-1.8717855959318361</v>
      </c>
      <c r="AC49200">
        <v>-1.2288150522597587</v>
      </c>
      <c r="AD49200">
        <v>-0.28012377718023967</v>
      </c>
    </row>
    <row r="49201" spans="1:30" x14ac:dyDescent="0.4">
      <c r="A49201">
        <v>249199</v>
      </c>
      <c r="B49201">
        <v>473</v>
      </c>
      <c r="C49201">
        <v>19990007</v>
      </c>
      <c r="D49201">
        <v>5</v>
      </c>
      <c r="E49201">
        <v>5</v>
      </c>
      <c r="F49201">
        <v>1</v>
      </c>
      <c r="G49201">
        <v>0</v>
      </c>
      <c r="H49201">
        <v>0</v>
      </c>
      <c r="I49201">
        <v>75</v>
      </c>
      <c r="J49201">
        <v>15</v>
      </c>
      <c r="K49201" s="1" t="s">
        <v>32</v>
      </c>
      <c r="L49201">
        <v>2846</v>
      </c>
      <c r="M49201">
        <v>0</v>
      </c>
      <c r="N49201">
        <v>0</v>
      </c>
      <c r="O49201">
        <v>20160325</v>
      </c>
      <c r="P49201">
        <v>42.566919808169324</v>
      </c>
      <c r="Q49201">
        <v>3.9218531161816341</v>
      </c>
      <c r="R49201">
        <v>-0.35394424584598405</v>
      </c>
      <c r="S49201">
        <v>2.2594087849621598</v>
      </c>
      <c r="T49201">
        <v>0.55559762224816533</v>
      </c>
      <c r="U49201">
        <v>0.24021898812526771</v>
      </c>
      <c r="V49201">
        <v>0.10026224812403038</v>
      </c>
      <c r="W49201">
        <v>0.10574239387134801</v>
      </c>
      <c r="X49201">
        <v>1.8551242803899276E-2</v>
      </c>
      <c r="Y49201">
        <v>8.1313713752690031E-2</v>
      </c>
      <c r="Z49201">
        <v>-2.6392424693734582</v>
      </c>
      <c r="AA49201">
        <v>2.8755000454467328</v>
      </c>
      <c r="AB49201">
        <v>-2.9875284313715684</v>
      </c>
      <c r="AC49201">
        <v>0.36017223352786532</v>
      </c>
      <c r="AD49201">
        <v>5.1570457905405064E-2</v>
      </c>
    </row>
    <row r="49202" spans="1:30" x14ac:dyDescent="0.4">
      <c r="A49202">
        <v>249200</v>
      </c>
      <c r="B49202">
        <v>193863</v>
      </c>
      <c r="C49202">
        <v>19970008</v>
      </c>
      <c r="D49202">
        <v>31</v>
      </c>
      <c r="E49202">
        <v>10</v>
      </c>
      <c r="F49202">
        <v>2</v>
      </c>
      <c r="G49202">
        <v>0</v>
      </c>
      <c r="H49202">
        <v>0</v>
      </c>
      <c r="I49202">
        <v>122</v>
      </c>
      <c r="J49202">
        <v>15</v>
      </c>
      <c r="K49202" s="1" t="s">
        <v>32</v>
      </c>
      <c r="L49202">
        <v>5279</v>
      </c>
      <c r="M49202">
        <v>0</v>
      </c>
      <c r="N49202">
        <v>0</v>
      </c>
      <c r="O49202">
        <v>20160313</v>
      </c>
      <c r="P49202">
        <v>43.354176124620352</v>
      </c>
      <c r="Q49202">
        <v>-3.2948351222275014</v>
      </c>
      <c r="R49202">
        <v>-1.0250273241739636</v>
      </c>
      <c r="S49202">
        <v>2.7633236156363528</v>
      </c>
      <c r="T49202">
        <v>-1.1377209230222751</v>
      </c>
      <c r="U49202">
        <v>0.26129442755262083</v>
      </c>
      <c r="V49202">
        <v>0</v>
      </c>
      <c r="W49202">
        <v>0.13437022883614158</v>
      </c>
      <c r="X49202">
        <v>2.6935781496963681E-2</v>
      </c>
      <c r="Y49202">
        <v>3.7199372680670993E-2</v>
      </c>
      <c r="Z49202">
        <v>3.3857227332250246</v>
      </c>
      <c r="AA49202">
        <v>-0.95093944921226337</v>
      </c>
      <c r="AB49202">
        <v>-2.3549210526665654</v>
      </c>
      <c r="AC49202">
        <v>-1.8885549012353158</v>
      </c>
      <c r="AD49202">
        <v>-0.99790874751733682</v>
      </c>
    </row>
    <row r="49203" spans="1:30" x14ac:dyDescent="0.4">
      <c r="A49203">
        <v>249201</v>
      </c>
      <c r="B49203">
        <v>80250</v>
      </c>
      <c r="C49203">
        <v>20030706</v>
      </c>
      <c r="D49203">
        <v>4</v>
      </c>
      <c r="E49203">
        <v>4</v>
      </c>
      <c r="F49203">
        <v>2</v>
      </c>
      <c r="G49203">
        <v>1</v>
      </c>
      <c r="H49203">
        <v>0</v>
      </c>
      <c r="I49203">
        <v>116</v>
      </c>
      <c r="J49203">
        <v>15</v>
      </c>
      <c r="K49203" s="1" t="s">
        <v>30</v>
      </c>
      <c r="L49203">
        <v>4318</v>
      </c>
      <c r="M49203">
        <v>0</v>
      </c>
      <c r="N49203">
        <v>0</v>
      </c>
      <c r="O49203">
        <v>20160325</v>
      </c>
      <c r="P49203">
        <v>45.743996225896531</v>
      </c>
      <c r="Q49203">
        <v>2.3980247057097634</v>
      </c>
      <c r="R49203">
        <v>0.24847583814728605</v>
      </c>
      <c r="S49203">
        <v>0.57032940757218187</v>
      </c>
      <c r="T49203">
        <v>-0.91588770866223201</v>
      </c>
      <c r="U49203">
        <v>0.2610330871867817</v>
      </c>
      <c r="V49203">
        <v>8.1004221944864299E-2</v>
      </c>
      <c r="W49203">
        <v>0.14197971901793538</v>
      </c>
      <c r="X49203">
        <v>4.5901703307955462E-2</v>
      </c>
      <c r="Y49203">
        <v>3.5975321319418628E-2</v>
      </c>
      <c r="Z49203">
        <v>-2.6102739634334808</v>
      </c>
      <c r="AA49203">
        <v>0.56776726503044184</v>
      </c>
      <c r="AB49203">
        <v>9.1971486381074039E-2</v>
      </c>
      <c r="AC49203">
        <v>-1.282477060541757</v>
      </c>
      <c r="AD49203">
        <v>-2.5293023566481249E-2</v>
      </c>
    </row>
    <row r="49204" spans="1:30" x14ac:dyDescent="0.4">
      <c r="A49204">
        <v>249202</v>
      </c>
      <c r="B49204">
        <v>192111</v>
      </c>
      <c r="C49204">
        <v>20070606</v>
      </c>
      <c r="D49204">
        <v>8</v>
      </c>
      <c r="E49204">
        <v>0</v>
      </c>
      <c r="F49204">
        <v>2</v>
      </c>
      <c r="G49204">
        <v>1</v>
      </c>
      <c r="H49204">
        <v>1</v>
      </c>
      <c r="I49204">
        <v>140</v>
      </c>
      <c r="J49204">
        <v>15</v>
      </c>
      <c r="K49204" s="1" t="s">
        <v>30</v>
      </c>
      <c r="L49204">
        <v>2530</v>
      </c>
      <c r="M49204">
        <v>0</v>
      </c>
      <c r="N49204">
        <v>0</v>
      </c>
      <c r="O49204">
        <v>20160317</v>
      </c>
      <c r="P49204">
        <v>44.874293580306301</v>
      </c>
      <c r="Q49204">
        <v>-3.1057731570461939</v>
      </c>
      <c r="R49204">
        <v>-0.18503249874666586</v>
      </c>
      <c r="S49204">
        <v>-1.7319714591310764</v>
      </c>
      <c r="T49204">
        <v>-0.64941920269273423</v>
      </c>
      <c r="U49204">
        <v>0.25878490785133273</v>
      </c>
      <c r="V49204">
        <v>4.6250629442069784E-4</v>
      </c>
      <c r="W49204">
        <v>9.3851087336737193E-2</v>
      </c>
      <c r="X49204">
        <v>8.7285749311619074E-2</v>
      </c>
      <c r="Y49204">
        <v>3.7884693453996289E-2</v>
      </c>
      <c r="Z49204">
        <v>2.2507903435816901</v>
      </c>
      <c r="AA49204">
        <v>-2.1908610553690395</v>
      </c>
      <c r="AB49204">
        <v>1.6378337298542172</v>
      </c>
      <c r="AC49204">
        <v>-3.0430438668547756E-2</v>
      </c>
      <c r="AD49204">
        <v>1.0384672418455618</v>
      </c>
    </row>
    <row r="49205" spans="1:30" x14ac:dyDescent="0.4">
      <c r="A49205">
        <v>249203</v>
      </c>
      <c r="B49205">
        <v>164153</v>
      </c>
      <c r="C49205">
        <v>20000607</v>
      </c>
      <c r="D49205">
        <v>67</v>
      </c>
      <c r="E49205">
        <v>0</v>
      </c>
      <c r="F49205">
        <v>1</v>
      </c>
      <c r="G49205">
        <v>0</v>
      </c>
      <c r="H49205">
        <v>0</v>
      </c>
      <c r="I49205">
        <v>55</v>
      </c>
      <c r="J49205">
        <v>15</v>
      </c>
      <c r="K49205" s="1" t="s">
        <v>30</v>
      </c>
      <c r="L49205">
        <v>4581</v>
      </c>
      <c r="M49205">
        <v>0</v>
      </c>
      <c r="N49205">
        <v>0</v>
      </c>
      <c r="O49205">
        <v>20160310</v>
      </c>
      <c r="P49205">
        <v>41.652697646967212</v>
      </c>
      <c r="Q49205">
        <v>-3.0690258788943487</v>
      </c>
      <c r="R49205">
        <v>-0.92909408852617237</v>
      </c>
      <c r="S49205">
        <v>1.5971825344937369</v>
      </c>
      <c r="T49205">
        <v>0.85950328668384302</v>
      </c>
      <c r="U49205">
        <v>0.23743403765336699</v>
      </c>
      <c r="V49205">
        <v>3.0769467128579947E-5</v>
      </c>
      <c r="W49205">
        <v>9.326603897153056E-2</v>
      </c>
      <c r="X49205">
        <v>4.3149694577323913E-2</v>
      </c>
      <c r="Y49205">
        <v>9.0146808487042596E-2</v>
      </c>
      <c r="Z49205">
        <v>3.7527846916631193</v>
      </c>
      <c r="AA49205">
        <v>-0.14272138703457732</v>
      </c>
      <c r="AB49205">
        <v>-2.4310115643456083</v>
      </c>
      <c r="AC49205">
        <v>0.95454942148423361</v>
      </c>
      <c r="AD49205">
        <v>0.72632832371647449</v>
      </c>
    </row>
    <row r="49206" spans="1:30" x14ac:dyDescent="0.4">
      <c r="A49206">
        <v>249204</v>
      </c>
      <c r="B49206">
        <v>195929</v>
      </c>
      <c r="C49206">
        <v>20050408</v>
      </c>
      <c r="D49206">
        <v>161</v>
      </c>
      <c r="E49206">
        <v>25</v>
      </c>
      <c r="F49206">
        <v>0</v>
      </c>
      <c r="G49206">
        <v>0</v>
      </c>
      <c r="H49206">
        <v>1</v>
      </c>
      <c r="I49206">
        <v>207</v>
      </c>
      <c r="J49206">
        <v>15</v>
      </c>
      <c r="K49206" s="1" t="s">
        <v>30</v>
      </c>
      <c r="L49206">
        <v>61</v>
      </c>
      <c r="M49206">
        <v>0</v>
      </c>
      <c r="N49206">
        <v>0</v>
      </c>
      <c r="O49206">
        <v>20160329</v>
      </c>
      <c r="P49206">
        <v>43.861056288728847</v>
      </c>
      <c r="Q49206">
        <v>-3.1018846163524065</v>
      </c>
      <c r="R49206">
        <v>-1.016528742907195</v>
      </c>
      <c r="S49206">
        <v>-0.35495166870558748</v>
      </c>
      <c r="T49206">
        <v>0.9592931992164806</v>
      </c>
      <c r="U49206">
        <v>0.25093939618384131</v>
      </c>
      <c r="V49206">
        <v>1.1615125031083545E-4</v>
      </c>
      <c r="W49206">
        <v>5.1091995985661484E-2</v>
      </c>
      <c r="X49206">
        <v>7.0007113918311714E-2</v>
      </c>
      <c r="Y49206">
        <v>9.2159014577803344E-2</v>
      </c>
      <c r="Z49206">
        <v>2.6654710827926182</v>
      </c>
      <c r="AA49206">
        <v>-1.8550935483640481</v>
      </c>
      <c r="AB49206">
        <v>-0.2738370207748565</v>
      </c>
      <c r="AC49206">
        <v>1.0814590000209436</v>
      </c>
      <c r="AD49206">
        <v>-0.38497117182904711</v>
      </c>
    </row>
    <row r="49207" spans="1:30" x14ac:dyDescent="0.4">
      <c r="A49207">
        <v>249205</v>
      </c>
      <c r="B49207">
        <v>57221</v>
      </c>
      <c r="C49207">
        <v>20150310</v>
      </c>
      <c r="D49207">
        <v>29</v>
      </c>
      <c r="E49207">
        <v>0</v>
      </c>
      <c r="F49207">
        <v>1</v>
      </c>
      <c r="G49207">
        <v>1</v>
      </c>
      <c r="H49207">
        <v>0</v>
      </c>
      <c r="I49207">
        <v>90</v>
      </c>
      <c r="J49207">
        <v>2</v>
      </c>
      <c r="K49207" s="1" t="s">
        <v>30</v>
      </c>
      <c r="L49207">
        <v>2388</v>
      </c>
      <c r="M49207">
        <v>0</v>
      </c>
      <c r="N49207">
        <v>0</v>
      </c>
      <c r="O49207">
        <v>20160309</v>
      </c>
      <c r="P49207">
        <v>46.488317859589031</v>
      </c>
      <c r="Q49207">
        <v>5.2773901145336364</v>
      </c>
      <c r="R49207">
        <v>1.6567265292066886</v>
      </c>
      <c r="S49207">
        <v>-2.4099047608050932</v>
      </c>
      <c r="T49207">
        <v>1.3498667722378097</v>
      </c>
      <c r="U49207">
        <v>0.23452963208338534</v>
      </c>
      <c r="V49207">
        <v>0.12109119606568534</v>
      </c>
      <c r="W49207">
        <v>0.13947682452428206</v>
      </c>
      <c r="X49207">
        <v>8.441539782846906E-2</v>
      </c>
      <c r="Y49207">
        <v>9.1726285323228074E-2</v>
      </c>
      <c r="Z49207">
        <v>-5.4900900339347833</v>
      </c>
      <c r="AA49207">
        <v>1.7271430038124651</v>
      </c>
      <c r="AB49207">
        <v>2.6523619158529113</v>
      </c>
      <c r="AC49207">
        <v>1.8477949714745012</v>
      </c>
      <c r="AD49207">
        <v>1.8029918178643956</v>
      </c>
    </row>
    <row r="49208" spans="1:30" x14ac:dyDescent="0.4">
      <c r="A49208">
        <v>249206</v>
      </c>
      <c r="B49208">
        <v>189770</v>
      </c>
      <c r="C49208">
        <v>20090003</v>
      </c>
      <c r="D49208">
        <v>98</v>
      </c>
      <c r="E49208">
        <v>0</v>
      </c>
      <c r="F49208">
        <v>7</v>
      </c>
      <c r="H49208">
        <v>0</v>
      </c>
      <c r="I49208">
        <v>80</v>
      </c>
      <c r="J49208">
        <v>8</v>
      </c>
      <c r="K49208" s="1" t="s">
        <v>30</v>
      </c>
      <c r="L49208">
        <v>129</v>
      </c>
      <c r="M49208">
        <v>0</v>
      </c>
      <c r="N49208">
        <v>0</v>
      </c>
      <c r="O49208">
        <v>20160323</v>
      </c>
      <c r="P49208">
        <v>45.952154241565076</v>
      </c>
      <c r="Q49208">
        <v>-3.233220232866254</v>
      </c>
      <c r="R49208">
        <v>0.33387075689934848</v>
      </c>
      <c r="S49208">
        <v>-1.480766360725996</v>
      </c>
      <c r="T49208">
        <v>0.45926150603810872</v>
      </c>
      <c r="U49208">
        <v>0.2498448271888711</v>
      </c>
      <c r="V49208">
        <v>5.14367776886691E-4</v>
      </c>
      <c r="W49208">
        <v>0.13071779720307827</v>
      </c>
      <c r="X49208">
        <v>8.9410403865743837E-2</v>
      </c>
      <c r="Y49208">
        <v>7.3150584552364936E-2</v>
      </c>
      <c r="Z49208">
        <v>2.1156832535983132</v>
      </c>
      <c r="AA49208">
        <v>-2.3155734586848684</v>
      </c>
      <c r="AB49208">
        <v>2.2040232964062638</v>
      </c>
      <c r="AC49208">
        <v>0.3931164943603408</v>
      </c>
      <c r="AD49208">
        <v>0.20249596356530586</v>
      </c>
    </row>
    <row r="49209" spans="1:30" x14ac:dyDescent="0.4">
      <c r="A49209">
        <v>249207</v>
      </c>
      <c r="B49209">
        <v>144533</v>
      </c>
      <c r="C49209">
        <v>20060111</v>
      </c>
      <c r="D49209">
        <v>111</v>
      </c>
      <c r="E49209">
        <v>27</v>
      </c>
      <c r="F49209">
        <v>2</v>
      </c>
      <c r="G49209">
        <v>0</v>
      </c>
      <c r="H49209">
        <v>1</v>
      </c>
      <c r="I49209">
        <v>129</v>
      </c>
      <c r="J49209">
        <v>15</v>
      </c>
      <c r="K49209" s="1" t="s">
        <v>32</v>
      </c>
      <c r="L49209">
        <v>2102</v>
      </c>
      <c r="M49209">
        <v>0</v>
      </c>
      <c r="N49209">
        <v>0</v>
      </c>
      <c r="O49209">
        <v>20160323</v>
      </c>
      <c r="P49209">
        <v>45.564899842840823</v>
      </c>
      <c r="Q49209">
        <v>4.0729131841622594</v>
      </c>
      <c r="R49209">
        <v>0.2251793891892864</v>
      </c>
      <c r="S49209">
        <v>-0.5957150584808546</v>
      </c>
      <c r="T49209">
        <v>1.5850663999765091</v>
      </c>
      <c r="U49209">
        <v>0.24337234269378116</v>
      </c>
      <c r="V49209">
        <v>0.10359627612764136</v>
      </c>
      <c r="W49209">
        <v>8.4751341033343239E-2</v>
      </c>
      <c r="X49209">
        <v>6.0444304624133263E-2</v>
      </c>
      <c r="Y49209">
        <v>0.1090178072108616</v>
      </c>
      <c r="Z49209">
        <v>-4.1476680649563535</v>
      </c>
      <c r="AA49209">
        <v>1.115725980366761</v>
      </c>
      <c r="AB49209">
        <v>0.41458047189060893</v>
      </c>
      <c r="AC49209">
        <v>1.3069308023158628</v>
      </c>
      <c r="AD49209">
        <v>-2.0526080614668172</v>
      </c>
    </row>
    <row r="49210" spans="1:30" x14ac:dyDescent="0.4">
      <c r="A49210">
        <v>249208</v>
      </c>
      <c r="B49210">
        <v>39178</v>
      </c>
      <c r="C49210">
        <v>20070406</v>
      </c>
      <c r="D49210">
        <v>13</v>
      </c>
      <c r="E49210">
        <v>4</v>
      </c>
      <c r="F49210">
        <v>0</v>
      </c>
      <c r="G49210">
        <v>0</v>
      </c>
      <c r="H49210">
        <v>1</v>
      </c>
      <c r="I49210">
        <v>272</v>
      </c>
      <c r="J49210">
        <v>12.5</v>
      </c>
      <c r="K49210" s="1" t="s">
        <v>30</v>
      </c>
      <c r="L49210">
        <v>451</v>
      </c>
      <c r="M49210">
        <v>0</v>
      </c>
      <c r="N49210">
        <v>0</v>
      </c>
      <c r="O49210">
        <v>20160314</v>
      </c>
      <c r="P49210">
        <v>46.571979722443501</v>
      </c>
      <c r="Q49210">
        <v>-3.18175573297514</v>
      </c>
      <c r="R49210">
        <v>0.28185552649231016</v>
      </c>
      <c r="S49210">
        <v>-2.6123148499373112</v>
      </c>
      <c r="T49210">
        <v>-1.3075254359696589</v>
      </c>
      <c r="U49210">
        <v>0.26755671632297667</v>
      </c>
      <c r="V49210">
        <v>7.1097142001249074E-4</v>
      </c>
      <c r="W49210">
        <v>0.11639326603522422</v>
      </c>
      <c r="X49210">
        <v>0.10059463157676336</v>
      </c>
      <c r="Y49210">
        <v>1.735627838993032E-2</v>
      </c>
      <c r="Z49210">
        <v>1.6403912897717912</v>
      </c>
      <c r="AA49210">
        <v>-3.0073641800953661</v>
      </c>
      <c r="AB49210">
        <v>3.2631711947280491</v>
      </c>
      <c r="AC49210">
        <v>-0.81463515765196648</v>
      </c>
      <c r="AD49210">
        <v>0.83725235227309824</v>
      </c>
    </row>
    <row r="49211" spans="1:30" x14ac:dyDescent="0.4">
      <c r="A49211">
        <v>249209</v>
      </c>
      <c r="B49211">
        <v>4112</v>
      </c>
      <c r="C49211">
        <v>19950306</v>
      </c>
      <c r="D49211">
        <v>40</v>
      </c>
      <c r="E49211">
        <v>1</v>
      </c>
      <c r="F49211">
        <v>0</v>
      </c>
      <c r="G49211">
        <v>0</v>
      </c>
      <c r="H49211">
        <v>0</v>
      </c>
      <c r="I49211">
        <v>150</v>
      </c>
      <c r="J49211">
        <v>15</v>
      </c>
      <c r="K49211" s="1" t="s">
        <v>30</v>
      </c>
      <c r="L49211">
        <v>6975</v>
      </c>
      <c r="M49211">
        <v>0</v>
      </c>
      <c r="N49211">
        <v>0</v>
      </c>
      <c r="O49211">
        <v>20160328</v>
      </c>
      <c r="P49211">
        <v>44.970460721014433</v>
      </c>
      <c r="Q49211">
        <v>3.5780399911607712</v>
      </c>
      <c r="R49211">
        <v>-0.43316214970089489</v>
      </c>
      <c r="S49211">
        <v>2.9990595742772452</v>
      </c>
      <c r="T49211">
        <v>-1.3419283672181239</v>
      </c>
      <c r="U49211">
        <v>0.26762822146083259</v>
      </c>
      <c r="V49211">
        <v>9.8257609951533875E-2</v>
      </c>
      <c r="W49211">
        <v>0.14046984528440576</v>
      </c>
      <c r="X49211">
        <v>9.298043992242374E-3</v>
      </c>
      <c r="Y49211">
        <v>2.9892720734549964E-2</v>
      </c>
      <c r="Z49211">
        <v>-3.2048634604421635</v>
      </c>
      <c r="AA49211">
        <v>1.5907904726670421</v>
      </c>
      <c r="AB49211">
        <v>-2.3555893409626871</v>
      </c>
      <c r="AC49211">
        <v>-2.2579665464967724</v>
      </c>
      <c r="AD49211">
        <v>-0.22022023393287879</v>
      </c>
    </row>
    <row r="49212" spans="1:30" x14ac:dyDescent="0.4">
      <c r="A49212">
        <v>249210</v>
      </c>
      <c r="B49212">
        <v>49753</v>
      </c>
      <c r="C49212">
        <v>20000809</v>
      </c>
      <c r="D49212">
        <v>26</v>
      </c>
      <c r="E49212">
        <v>14</v>
      </c>
      <c r="F49212">
        <v>2</v>
      </c>
      <c r="G49212">
        <v>0</v>
      </c>
      <c r="H49212">
        <v>0</v>
      </c>
      <c r="I49212">
        <v>75</v>
      </c>
      <c r="J49212">
        <v>15</v>
      </c>
      <c r="K49212" s="1" t="s">
        <v>30</v>
      </c>
      <c r="L49212">
        <v>1566</v>
      </c>
      <c r="M49212">
        <v>0</v>
      </c>
      <c r="N49212">
        <v>0</v>
      </c>
      <c r="O49212">
        <v>20160321</v>
      </c>
      <c r="P49212">
        <v>42.793771484493611</v>
      </c>
      <c r="Q49212">
        <v>0.46703273623120661</v>
      </c>
      <c r="R49212">
        <v>-1.149614494981767</v>
      </c>
      <c r="S49212">
        <v>0.83114202478973231</v>
      </c>
      <c r="T49212">
        <v>-0.10120507899964076</v>
      </c>
      <c r="U49212">
        <v>0.25531883933489091</v>
      </c>
      <c r="V49212">
        <v>4.9990463112534682E-2</v>
      </c>
      <c r="W49212">
        <v>4.9217540580376848E-2</v>
      </c>
      <c r="X49212">
        <v>4.207389019168175E-2</v>
      </c>
      <c r="Y49212">
        <v>6.1000777481270453E-2</v>
      </c>
      <c r="Z49212">
        <v>-8.1329974005158196E-3</v>
      </c>
      <c r="AA49212">
        <v>0.35218596198123103</v>
      </c>
      <c r="AB49212">
        <v>-1.9711881669790223</v>
      </c>
      <c r="AC49212">
        <v>0.22226126796375614</v>
      </c>
      <c r="AD49212">
        <v>0.20061410637546048</v>
      </c>
    </row>
    <row r="49213" spans="1:30" x14ac:dyDescent="0.4">
      <c r="A49213">
        <v>249211</v>
      </c>
      <c r="B49213">
        <v>195318</v>
      </c>
      <c r="C49213">
        <v>19941106</v>
      </c>
      <c r="D49213">
        <v>26</v>
      </c>
      <c r="E49213">
        <v>14</v>
      </c>
      <c r="F49213">
        <v>4</v>
      </c>
      <c r="G49213">
        <v>0</v>
      </c>
      <c r="H49213">
        <v>0</v>
      </c>
      <c r="I49213">
        <v>0</v>
      </c>
      <c r="J49213">
        <v>15</v>
      </c>
      <c r="K49213" s="1" t="s">
        <v>32</v>
      </c>
      <c r="L49213">
        <v>2774</v>
      </c>
      <c r="M49213">
        <v>0</v>
      </c>
      <c r="N49213">
        <v>0</v>
      </c>
      <c r="O49213">
        <v>20160324</v>
      </c>
      <c r="P49213">
        <v>41.992785909721277</v>
      </c>
      <c r="Q49213">
        <v>-3.1521218568596856</v>
      </c>
      <c r="R49213">
        <v>-2.8390406991869712</v>
      </c>
      <c r="S49213">
        <v>3.5070601444075984</v>
      </c>
      <c r="T49213">
        <v>0.66793344600247007</v>
      </c>
      <c r="U49213">
        <v>0.26344317201354722</v>
      </c>
      <c r="V49213">
        <v>0</v>
      </c>
      <c r="W49213">
        <v>7.7240937408164425E-3</v>
      </c>
      <c r="X49213">
        <v>1.4377391528926175E-2</v>
      </c>
      <c r="Y49213">
        <v>9.496526080243517E-2</v>
      </c>
      <c r="Z49213">
        <v>3.5352940770453323</v>
      </c>
      <c r="AA49213">
        <v>-1.2212231728577854</v>
      </c>
      <c r="AB49213">
        <v>-4.6634403777557649</v>
      </c>
      <c r="AC49213">
        <v>5.8714787978983336E-2</v>
      </c>
      <c r="AD49213">
        <v>-0.28121376810639986</v>
      </c>
    </row>
    <row r="49214" spans="1:30" x14ac:dyDescent="0.4">
      <c r="A49214">
        <v>249212</v>
      </c>
      <c r="B49214">
        <v>197</v>
      </c>
      <c r="C49214">
        <v>19990912</v>
      </c>
      <c r="D49214">
        <v>4</v>
      </c>
      <c r="E49214">
        <v>4</v>
      </c>
      <c r="F49214">
        <v>0</v>
      </c>
      <c r="G49214">
        <v>0</v>
      </c>
      <c r="H49214">
        <v>0</v>
      </c>
      <c r="I49214">
        <v>170</v>
      </c>
      <c r="J49214">
        <v>15</v>
      </c>
      <c r="K49214" s="1" t="s">
        <v>30</v>
      </c>
      <c r="L49214">
        <v>3242</v>
      </c>
      <c r="M49214">
        <v>0</v>
      </c>
      <c r="N49214">
        <v>0</v>
      </c>
      <c r="O49214">
        <v>20160327</v>
      </c>
      <c r="P49214">
        <v>44.965403885882843</v>
      </c>
      <c r="Q49214">
        <v>4.0407564204223023</v>
      </c>
      <c r="R49214">
        <v>-0.39318797074935252</v>
      </c>
      <c r="S49214">
        <v>1.5269699316195735</v>
      </c>
      <c r="T49214">
        <v>-1.5214349578127666</v>
      </c>
      <c r="U49214">
        <v>0.26945658502164072</v>
      </c>
      <c r="V49214">
        <v>0.10353744786414459</v>
      </c>
      <c r="W49214">
        <v>0.10898886389898288</v>
      </c>
      <c r="X49214">
        <v>2.6155804405215751E-2</v>
      </c>
      <c r="Y49214">
        <v>2.0307018333493847E-2</v>
      </c>
      <c r="Z49214">
        <v>-3.8044364856051942</v>
      </c>
      <c r="AA49214">
        <v>1.4158777178709183</v>
      </c>
      <c r="AB49214">
        <v>-1.4199647087044995</v>
      </c>
      <c r="AC49214">
        <v>-1.8394403125481149</v>
      </c>
      <c r="AD49214">
        <v>-0.36765154057063792</v>
      </c>
    </row>
    <row r="49215" spans="1:30" x14ac:dyDescent="0.4">
      <c r="A49215">
        <v>249213</v>
      </c>
      <c r="B49215">
        <v>1717</v>
      </c>
      <c r="C49215">
        <v>19980209</v>
      </c>
      <c r="D49215">
        <v>11</v>
      </c>
      <c r="E49215">
        <v>10</v>
      </c>
      <c r="F49215">
        <v>0</v>
      </c>
      <c r="G49215">
        <v>0</v>
      </c>
      <c r="H49215">
        <v>0</v>
      </c>
      <c r="I49215">
        <v>82</v>
      </c>
      <c r="J49215">
        <v>15</v>
      </c>
      <c r="K49215" s="1" t="s">
        <v>30</v>
      </c>
      <c r="L49215">
        <v>1006</v>
      </c>
      <c r="M49215">
        <v>0</v>
      </c>
      <c r="N49215">
        <v>0</v>
      </c>
      <c r="O49215">
        <v>20160401</v>
      </c>
      <c r="P49215">
        <v>44.295216424981817</v>
      </c>
      <c r="Q49215">
        <v>3.6449000328543137</v>
      </c>
      <c r="R49215">
        <v>-0.73791246304014924</v>
      </c>
      <c r="S49215">
        <v>2.7565210237999707</v>
      </c>
      <c r="T49215">
        <v>-0.85515384222986335</v>
      </c>
      <c r="U49215">
        <v>0.26446449745158529</v>
      </c>
      <c r="V49215">
        <v>9.8095676363160439E-2</v>
      </c>
      <c r="W49215">
        <v>0.10807160693003404</v>
      </c>
      <c r="X49215">
        <v>1.1468098057255429E-2</v>
      </c>
      <c r="Y49215">
        <v>4.3304654658877617E-2</v>
      </c>
      <c r="Z49215">
        <v>-3.0877126480254282</v>
      </c>
      <c r="AA49215">
        <v>1.7059836722187545</v>
      </c>
      <c r="AB49215">
        <v>-2.7193839215041207</v>
      </c>
      <c r="AC49215">
        <v>-1.4657314572000233</v>
      </c>
      <c r="AD49215">
        <v>-6.5233636994137006E-2</v>
      </c>
    </row>
    <row r="49216" spans="1:30" x14ac:dyDescent="0.4">
      <c r="A49216">
        <v>249214</v>
      </c>
      <c r="B49216">
        <v>3607</v>
      </c>
      <c r="C49216">
        <v>20111012</v>
      </c>
      <c r="D49216">
        <v>43</v>
      </c>
      <c r="E49216">
        <v>14</v>
      </c>
      <c r="F49216">
        <v>0</v>
      </c>
      <c r="G49216">
        <v>1</v>
      </c>
      <c r="H49216">
        <v>1</v>
      </c>
      <c r="I49216">
        <v>160</v>
      </c>
      <c r="J49216">
        <v>4</v>
      </c>
      <c r="K49216" s="1" t="s">
        <v>30</v>
      </c>
      <c r="L49216">
        <v>419</v>
      </c>
      <c r="M49216">
        <v>0</v>
      </c>
      <c r="N49216">
        <v>0</v>
      </c>
      <c r="O49216">
        <v>20160324</v>
      </c>
      <c r="P49216">
        <v>46.715588815932044</v>
      </c>
      <c r="Q49216">
        <v>3.1961365070399825</v>
      </c>
      <c r="R49216">
        <v>0.47056890103627508</v>
      </c>
      <c r="S49216">
        <v>-1.5626496897476552</v>
      </c>
      <c r="T49216">
        <v>1.4259153761659709</v>
      </c>
      <c r="U49216">
        <v>0.24836484293068489</v>
      </c>
      <c r="V49216">
        <v>9.1813826380100341E-2</v>
      </c>
      <c r="W49216">
        <v>9.0565805279812436E-2</v>
      </c>
      <c r="X49216">
        <v>7.6595120795718979E-2</v>
      </c>
      <c r="Y49216">
        <v>0.10155288764441177</v>
      </c>
      <c r="Z49216">
        <v>-3.8773873252111337</v>
      </c>
      <c r="AA49216">
        <v>8.9037339530749576E-2</v>
      </c>
      <c r="AB49216">
        <v>1.7879833990082057</v>
      </c>
      <c r="AC49216">
        <v>1.2628166040247473</v>
      </c>
      <c r="AD49216">
        <v>-0.60932502527524945</v>
      </c>
    </row>
    <row r="49217" spans="1:30" x14ac:dyDescent="0.4">
      <c r="A49217">
        <v>249215</v>
      </c>
      <c r="B49217">
        <v>35</v>
      </c>
      <c r="C49217">
        <v>19970908</v>
      </c>
      <c r="D49217">
        <v>13</v>
      </c>
      <c r="E49217">
        <v>4</v>
      </c>
      <c r="F49217">
        <v>2</v>
      </c>
      <c r="G49217">
        <v>0</v>
      </c>
      <c r="H49217">
        <v>1</v>
      </c>
      <c r="I49217">
        <v>193</v>
      </c>
      <c r="J49217">
        <v>15</v>
      </c>
      <c r="K49217" s="1" t="s">
        <v>30</v>
      </c>
      <c r="L49217">
        <v>1417</v>
      </c>
      <c r="M49217">
        <v>0</v>
      </c>
      <c r="N49217">
        <v>0</v>
      </c>
      <c r="O49217">
        <v>20160318</v>
      </c>
      <c r="P49217">
        <v>45.197409614182909</v>
      </c>
      <c r="Q49217">
        <v>3.7292916298700649</v>
      </c>
      <c r="R49217">
        <v>-2.0368215276384005E-2</v>
      </c>
      <c r="S49217">
        <v>2.5411427388650307</v>
      </c>
      <c r="T49217">
        <v>-1.2861517468801846</v>
      </c>
      <c r="U49217">
        <v>0.26355883976165279</v>
      </c>
      <c r="V49217">
        <v>0.10056558346933936</v>
      </c>
      <c r="W49217">
        <v>0.15878571003488884</v>
      </c>
      <c r="X49217">
        <v>1.5851721798453348E-2</v>
      </c>
      <c r="Y49217">
        <v>2.9639674589067081E-2</v>
      </c>
      <c r="Z49217">
        <v>-3.4001692877080782</v>
      </c>
      <c r="AA49217">
        <v>1.7104641619005012</v>
      </c>
      <c r="AB49217">
        <v>-1.7265176374555002</v>
      </c>
      <c r="AC49217">
        <v>-2.1569363838565807</v>
      </c>
      <c r="AD49217">
        <v>-0.40396228124504752</v>
      </c>
    </row>
    <row r="49218" spans="1:30" x14ac:dyDescent="0.4">
      <c r="A49218">
        <v>249216</v>
      </c>
      <c r="B49218">
        <v>39287</v>
      </c>
      <c r="C49218">
        <v>19990908</v>
      </c>
      <c r="D49218">
        <v>67</v>
      </c>
      <c r="E49218">
        <v>0</v>
      </c>
      <c r="F49218">
        <v>1</v>
      </c>
      <c r="G49218">
        <v>0</v>
      </c>
      <c r="H49218">
        <v>0</v>
      </c>
      <c r="I49218">
        <v>50</v>
      </c>
      <c r="J49218">
        <v>15</v>
      </c>
      <c r="K49218" s="1" t="s">
        <v>31</v>
      </c>
      <c r="L49218">
        <v>1460</v>
      </c>
      <c r="M49218">
        <v>0</v>
      </c>
      <c r="N49218">
        <v>0</v>
      </c>
      <c r="O49218">
        <v>20160328</v>
      </c>
      <c r="P49218">
        <v>41.484120228058366</v>
      </c>
      <c r="Q49218">
        <v>-3.1512194746144404</v>
      </c>
      <c r="R49218">
        <v>-1.0419620555810298</v>
      </c>
      <c r="S49218">
        <v>2.8404868397421725</v>
      </c>
      <c r="T49218">
        <v>1.2544849896133896</v>
      </c>
      <c r="U49218">
        <v>0.23430641570642519</v>
      </c>
      <c r="V49218">
        <v>0</v>
      </c>
      <c r="W49218">
        <v>0.1099020567508653</v>
      </c>
      <c r="X49218">
        <v>2.8123972968673264E-2</v>
      </c>
      <c r="Y49218">
        <v>0.10549489107497299</v>
      </c>
      <c r="Z49218">
        <v>4.0351915620078733</v>
      </c>
      <c r="AA49218">
        <v>0.16888581710169578</v>
      </c>
      <c r="AB49218">
        <v>-3.3892113135848017</v>
      </c>
      <c r="AC49218">
        <v>0.85286791396940498</v>
      </c>
      <c r="AD49218">
        <v>0.54084535644950549</v>
      </c>
    </row>
    <row r="49219" spans="1:30" x14ac:dyDescent="0.4">
      <c r="A49219">
        <v>249217</v>
      </c>
      <c r="B49219">
        <v>9103</v>
      </c>
      <c r="C49219">
        <v>20090203</v>
      </c>
      <c r="D49219">
        <v>116</v>
      </c>
      <c r="E49219">
        <v>11</v>
      </c>
      <c r="F49219">
        <v>0</v>
      </c>
      <c r="G49219">
        <v>1</v>
      </c>
      <c r="H49219">
        <v>0</v>
      </c>
      <c r="I49219">
        <v>170</v>
      </c>
      <c r="J49219">
        <v>15</v>
      </c>
      <c r="K49219" s="1" t="s">
        <v>30</v>
      </c>
      <c r="L49219">
        <v>3454</v>
      </c>
      <c r="M49219">
        <v>0</v>
      </c>
      <c r="N49219">
        <v>0</v>
      </c>
      <c r="O49219">
        <v>20160314</v>
      </c>
      <c r="P49219">
        <v>46.381618738754455</v>
      </c>
      <c r="Q49219">
        <v>5.0200525242604979</v>
      </c>
      <c r="R49219">
        <v>0.37474336447162548</v>
      </c>
      <c r="S49219">
        <v>-1.7346388444952443</v>
      </c>
      <c r="T49219">
        <v>0.66267170293665822</v>
      </c>
      <c r="U49219">
        <v>0.25416721380871982</v>
      </c>
      <c r="V49219">
        <v>0.11682128202923575</v>
      </c>
      <c r="W49219">
        <v>7.2507105553371046E-2</v>
      </c>
      <c r="X49219">
        <v>7.1822919125523244E-2</v>
      </c>
      <c r="Y49219">
        <v>7.7407769513292965E-2</v>
      </c>
      <c r="Z49219">
        <v>-5.4331554511602738</v>
      </c>
      <c r="AA49219">
        <v>0.88140099661570348</v>
      </c>
      <c r="AB49219">
        <v>1.5047278613021005</v>
      </c>
      <c r="AC49219">
        <v>0.89476949834205277</v>
      </c>
      <c r="AD49219">
        <v>-0.35995564536603569</v>
      </c>
    </row>
    <row r="49220" spans="1:30" x14ac:dyDescent="0.4">
      <c r="A49220">
        <v>249218</v>
      </c>
      <c r="B49220">
        <v>1997</v>
      </c>
      <c r="C49220">
        <v>20041102</v>
      </c>
      <c r="D49220">
        <v>69</v>
      </c>
      <c r="E49220">
        <v>6</v>
      </c>
      <c r="F49220">
        <v>2</v>
      </c>
      <c r="G49220">
        <v>1</v>
      </c>
      <c r="H49220">
        <v>1</v>
      </c>
      <c r="I49220">
        <v>131</v>
      </c>
      <c r="J49220">
        <v>15</v>
      </c>
      <c r="K49220" s="1" t="s">
        <v>30</v>
      </c>
      <c r="L49220">
        <v>1083</v>
      </c>
      <c r="M49220">
        <v>0</v>
      </c>
      <c r="N49220">
        <v>0</v>
      </c>
      <c r="O49220">
        <v>20160402</v>
      </c>
      <c r="P49220">
        <v>44.154827070827601</v>
      </c>
      <c r="Q49220">
        <v>3.9664775496990528</v>
      </c>
      <c r="R49220">
        <v>-0.43969945906389118</v>
      </c>
      <c r="S49220">
        <v>1.6430055757180251</v>
      </c>
      <c r="T49220">
        <v>0.57018096322315881</v>
      </c>
      <c r="U49220">
        <v>0.2506221721409535</v>
      </c>
      <c r="V49220">
        <v>0.1018982104515032</v>
      </c>
      <c r="W49220">
        <v>9.225101384242676E-2</v>
      </c>
      <c r="X49220">
        <v>2.7541738182349198E-2</v>
      </c>
      <c r="Y49220">
        <v>8.1091975022054785E-2</v>
      </c>
      <c r="Z49220">
        <v>-3.3680981685298788</v>
      </c>
      <c r="AA49220">
        <v>1.8936441492808602</v>
      </c>
      <c r="AB49220">
        <v>-2.0142486682695568</v>
      </c>
      <c r="AC49220">
        <v>0.32518954613935142</v>
      </c>
      <c r="AD49220">
        <v>0.97954594862747602</v>
      </c>
    </row>
    <row r="49221" spans="1:30" x14ac:dyDescent="0.4">
      <c r="A49221">
        <v>249219</v>
      </c>
      <c r="B49221">
        <v>52332</v>
      </c>
      <c r="C49221">
        <v>20070505</v>
      </c>
      <c r="D49221">
        <v>167</v>
      </c>
      <c r="E49221">
        <v>24</v>
      </c>
      <c r="F49221">
        <v>4</v>
      </c>
      <c r="G49221">
        <v>0</v>
      </c>
      <c r="H49221">
        <v>0</v>
      </c>
      <c r="I49221">
        <v>355</v>
      </c>
      <c r="J49221">
        <v>8</v>
      </c>
      <c r="K49221" s="1" t="s">
        <v>30</v>
      </c>
      <c r="L49221">
        <v>933</v>
      </c>
      <c r="M49221">
        <v>0</v>
      </c>
      <c r="N49221">
        <v>0</v>
      </c>
      <c r="O49221">
        <v>20160325</v>
      </c>
      <c r="P49221">
        <v>49.918284122048604</v>
      </c>
      <c r="Q49221">
        <v>-3.3642792884202488</v>
      </c>
      <c r="R49221">
        <v>0.93152075148058278</v>
      </c>
      <c r="S49221">
        <v>-3.9204307434313903</v>
      </c>
      <c r="T49221">
        <v>-2.8800011888003572</v>
      </c>
      <c r="U49221">
        <v>0.2839267264063971</v>
      </c>
      <c r="V49221">
        <v>8.5742322859434089E-4</v>
      </c>
      <c r="W49221">
        <v>0.14558814199409228</v>
      </c>
      <c r="X49221">
        <v>0.12063466435314632</v>
      </c>
      <c r="Y49221">
        <v>0</v>
      </c>
      <c r="Z49221">
        <v>0.44580530147964809</v>
      </c>
      <c r="AA49221">
        <v>-4.7453093555883221</v>
      </c>
      <c r="AB49221">
        <v>6.0809751296869337</v>
      </c>
      <c r="AC49221">
        <v>-2.9360207566530021</v>
      </c>
      <c r="AD49221">
        <v>-1.301763011605749</v>
      </c>
    </row>
    <row r="49222" spans="1:30" x14ac:dyDescent="0.4">
      <c r="A49222">
        <v>249220</v>
      </c>
      <c r="B49222">
        <v>121581</v>
      </c>
      <c r="C49222">
        <v>20060601</v>
      </c>
      <c r="D49222">
        <v>8</v>
      </c>
      <c r="E49222">
        <v>0</v>
      </c>
      <c r="F49222">
        <v>0</v>
      </c>
      <c r="G49222">
        <v>0</v>
      </c>
      <c r="H49222">
        <v>1</v>
      </c>
      <c r="I49222">
        <v>150</v>
      </c>
      <c r="J49222">
        <v>12.5</v>
      </c>
      <c r="K49222" s="1" t="s">
        <v>30</v>
      </c>
      <c r="L49222">
        <v>933</v>
      </c>
      <c r="M49222">
        <v>0</v>
      </c>
      <c r="N49222">
        <v>0</v>
      </c>
      <c r="O49222">
        <v>20160404</v>
      </c>
      <c r="P49222">
        <v>45.123413687968181</v>
      </c>
      <c r="Q49222">
        <v>-3.2090434997056594</v>
      </c>
      <c r="R49222">
        <v>-0.42124562171032509</v>
      </c>
      <c r="S49222">
        <v>-0.42547661880232479</v>
      </c>
      <c r="T49222">
        <v>-0.13874060297593471</v>
      </c>
      <c r="U49222">
        <v>0.25869642262682074</v>
      </c>
      <c r="V49222">
        <v>2.2108705109853197E-4</v>
      </c>
      <c r="W49222">
        <v>0.10330925612376496</v>
      </c>
      <c r="X49222">
        <v>7.2158431187015232E-2</v>
      </c>
      <c r="Y49222">
        <v>5.7892666321353037E-2</v>
      </c>
      <c r="Z49222">
        <v>2.3812772341786244</v>
      </c>
      <c r="AA49222">
        <v>-2.1591478457474853</v>
      </c>
      <c r="AB49222">
        <v>0.72511555211607892</v>
      </c>
      <c r="AC49222">
        <v>-0.13670176541289794</v>
      </c>
      <c r="AD49222">
        <v>0.89472217226975714</v>
      </c>
    </row>
    <row r="49223" spans="1:30" x14ac:dyDescent="0.4">
      <c r="A49223">
        <v>249221</v>
      </c>
      <c r="B49223">
        <v>46689</v>
      </c>
      <c r="C49223">
        <v>20061203</v>
      </c>
      <c r="D49223">
        <v>92</v>
      </c>
      <c r="E49223">
        <v>28</v>
      </c>
      <c r="F49223">
        <v>1</v>
      </c>
      <c r="G49223">
        <v>0</v>
      </c>
      <c r="H49223">
        <v>0</v>
      </c>
      <c r="I49223">
        <v>52</v>
      </c>
      <c r="J49223">
        <v>15</v>
      </c>
      <c r="K49223" s="1" t="s">
        <v>30</v>
      </c>
      <c r="L49223">
        <v>2108</v>
      </c>
      <c r="M49223">
        <v>0</v>
      </c>
      <c r="N49223">
        <v>0</v>
      </c>
      <c r="O49223">
        <v>20160324</v>
      </c>
      <c r="P49223">
        <v>42.904952934015419</v>
      </c>
      <c r="Q49223">
        <v>-3.1045356019321786</v>
      </c>
      <c r="R49223">
        <v>-0.32751139927560641</v>
      </c>
      <c r="S49223">
        <v>0.2280206192784818</v>
      </c>
      <c r="T49223">
        <v>2.9545248990617927</v>
      </c>
      <c r="U49223">
        <v>0.22224849864048721</v>
      </c>
      <c r="V49223">
        <v>3.4074261802523261E-4</v>
      </c>
      <c r="W49223">
        <v>9.3563425877964138E-2</v>
      </c>
      <c r="X49223">
        <v>6.7274335615158415E-2</v>
      </c>
      <c r="Y49223">
        <v>0.15075983084717814</v>
      </c>
      <c r="Z49223">
        <v>3.2992595178711008</v>
      </c>
      <c r="AA49223">
        <v>-0.64381304743773815</v>
      </c>
      <c r="AB49223">
        <v>-0.76503180517419955</v>
      </c>
      <c r="AC49223">
        <v>2.8050184678836332</v>
      </c>
      <c r="AD49223">
        <v>-0.5347740912334219</v>
      </c>
    </row>
    <row r="49224" spans="1:30" x14ac:dyDescent="0.4">
      <c r="A49224">
        <v>249222</v>
      </c>
      <c r="B49224">
        <v>28135</v>
      </c>
      <c r="C49224">
        <v>20010411</v>
      </c>
      <c r="D49224">
        <v>0</v>
      </c>
      <c r="E49224">
        <v>0</v>
      </c>
      <c r="F49224">
        <v>0</v>
      </c>
      <c r="G49224">
        <v>1</v>
      </c>
      <c r="H49224">
        <v>0</v>
      </c>
      <c r="I49224">
        <v>116</v>
      </c>
      <c r="J49224">
        <v>15</v>
      </c>
      <c r="K49224" s="1" t="s">
        <v>30</v>
      </c>
      <c r="L49224">
        <v>3138</v>
      </c>
      <c r="M49224">
        <v>0</v>
      </c>
      <c r="N49224">
        <v>0</v>
      </c>
      <c r="O49224">
        <v>20160329</v>
      </c>
      <c r="P49224">
        <v>44.391175736281369</v>
      </c>
      <c r="Q49224">
        <v>-3.1436185852736305</v>
      </c>
      <c r="R49224">
        <v>-0.79786884655172019</v>
      </c>
      <c r="S49224">
        <v>-0.28931480346173666</v>
      </c>
      <c r="T49224">
        <v>-1.0414693362583756</v>
      </c>
      <c r="U49224">
        <v>0.26566502105226275</v>
      </c>
      <c r="V49224">
        <v>1.2081785742722752E-4</v>
      </c>
      <c r="W49224">
        <v>8.3943157552355596E-2</v>
      </c>
      <c r="X49224">
        <v>6.6734346830482294E-2</v>
      </c>
      <c r="Y49224">
        <v>3.173949111058473E-2</v>
      </c>
      <c r="Z49224">
        <v>2.5186582293953692</v>
      </c>
      <c r="AA49224">
        <v>-2.0341700341927718</v>
      </c>
      <c r="AB49224">
        <v>0.15207878690652729</v>
      </c>
      <c r="AC49224">
        <v>-0.76604422830072538</v>
      </c>
      <c r="AD49224">
        <v>0.52528806372156578</v>
      </c>
    </row>
    <row r="49225" spans="1:30" x14ac:dyDescent="0.4">
      <c r="A49225">
        <v>249223</v>
      </c>
      <c r="B49225">
        <v>691</v>
      </c>
      <c r="C49225">
        <v>20040306</v>
      </c>
      <c r="D49225">
        <v>49</v>
      </c>
      <c r="E49225">
        <v>1</v>
      </c>
      <c r="F49225">
        <v>2</v>
      </c>
      <c r="G49225">
        <v>1</v>
      </c>
      <c r="H49225">
        <v>1</v>
      </c>
      <c r="I49225">
        <v>163</v>
      </c>
      <c r="J49225">
        <v>15</v>
      </c>
      <c r="K49225" s="1" t="s">
        <v>30</v>
      </c>
      <c r="L49225">
        <v>4005</v>
      </c>
      <c r="M49225">
        <v>0</v>
      </c>
      <c r="N49225">
        <v>0</v>
      </c>
      <c r="O49225">
        <v>20160307</v>
      </c>
      <c r="P49225">
        <v>46.150642003471077</v>
      </c>
      <c r="Q49225">
        <v>4.0900196103021491</v>
      </c>
      <c r="R49225">
        <v>0.47015394238908981</v>
      </c>
      <c r="S49225">
        <v>1.8200285642687453</v>
      </c>
      <c r="T49225">
        <v>-0.60920031222661208</v>
      </c>
      <c r="U49225">
        <v>0.25853360825699501</v>
      </c>
      <c r="V49225">
        <v>0.10646583533183847</v>
      </c>
      <c r="W49225">
        <v>0.17258381255001021</v>
      </c>
      <c r="X49225">
        <v>2.7561251998646643E-2</v>
      </c>
      <c r="Y49225">
        <v>4.7413769233816822E-2</v>
      </c>
      <c r="Z49225">
        <v>-4.0589392498884482</v>
      </c>
      <c r="AA49225">
        <v>1.5695439701698741</v>
      </c>
      <c r="AB49225">
        <v>-0.65121120371103902</v>
      </c>
      <c r="AC49225">
        <v>-1.5541223319460695</v>
      </c>
      <c r="AD49225">
        <v>-4.0433668038666805E-2</v>
      </c>
    </row>
    <row r="49226" spans="1:30" x14ac:dyDescent="0.4">
      <c r="A49226">
        <v>249224</v>
      </c>
      <c r="B49226">
        <v>105650</v>
      </c>
      <c r="C49226">
        <v>20000305</v>
      </c>
      <c r="D49226">
        <v>0</v>
      </c>
      <c r="E49226">
        <v>0</v>
      </c>
      <c r="F49226">
        <v>1</v>
      </c>
      <c r="G49226">
        <v>0</v>
      </c>
      <c r="H49226">
        <v>1</v>
      </c>
      <c r="I49226">
        <v>100</v>
      </c>
      <c r="J49226">
        <v>5</v>
      </c>
      <c r="K49226" s="1" t="s">
        <v>31</v>
      </c>
      <c r="L49226">
        <v>486</v>
      </c>
      <c r="M49226">
        <v>0</v>
      </c>
      <c r="N49226">
        <v>0</v>
      </c>
      <c r="O49226">
        <v>20160324</v>
      </c>
      <c r="P49226">
        <v>44.034596782321437</v>
      </c>
      <c r="Q49226">
        <v>-3.2123909319738884</v>
      </c>
      <c r="R49226">
        <v>0.16833437735321868</v>
      </c>
      <c r="S49226">
        <v>0.32959408061656792</v>
      </c>
      <c r="T49226">
        <v>-0.84397765132659319</v>
      </c>
      <c r="U49226">
        <v>0.24954991587918859</v>
      </c>
      <c r="V49226">
        <v>1.3671643784332507E-4</v>
      </c>
      <c r="W49226">
        <v>0.16142754800678033</v>
      </c>
      <c r="X49226">
        <v>6.1795038653395327E-2</v>
      </c>
      <c r="Y49226">
        <v>3.727665946089153E-2</v>
      </c>
      <c r="Z49226">
        <v>2.9981492497155102</v>
      </c>
      <c r="AA49226">
        <v>-1.033176474754218</v>
      </c>
      <c r="AB49226">
        <v>0.20216066211926381</v>
      </c>
      <c r="AC49226">
        <v>-0.88482962353585637</v>
      </c>
      <c r="AD49226">
        <v>0.48305922046164251</v>
      </c>
    </row>
    <row r="49227" spans="1:30" x14ac:dyDescent="0.4">
      <c r="A49227">
        <v>249225</v>
      </c>
      <c r="B49227">
        <v>21811</v>
      </c>
      <c r="C49227">
        <v>20120311</v>
      </c>
      <c r="D49227">
        <v>19</v>
      </c>
      <c r="E49227">
        <v>6</v>
      </c>
      <c r="F49227">
        <v>3</v>
      </c>
      <c r="G49227">
        <v>0</v>
      </c>
      <c r="H49227">
        <v>0</v>
      </c>
      <c r="I49227">
        <v>150</v>
      </c>
      <c r="J49227">
        <v>4</v>
      </c>
      <c r="K49227" s="1" t="s">
        <v>30</v>
      </c>
      <c r="L49227">
        <v>7318</v>
      </c>
      <c r="M49227">
        <v>0</v>
      </c>
      <c r="N49227">
        <v>0</v>
      </c>
      <c r="O49227">
        <v>20160307</v>
      </c>
      <c r="P49227">
        <v>46.553597310483383</v>
      </c>
      <c r="Q49227">
        <v>3.9072375488298494</v>
      </c>
      <c r="R49227">
        <v>0.25408199064731601</v>
      </c>
      <c r="S49227">
        <v>-2.8581188270779601</v>
      </c>
      <c r="T49227">
        <v>-0.47488009534658893</v>
      </c>
      <c r="U49227">
        <v>0.26512967376955932</v>
      </c>
      <c r="V49227">
        <v>0.100200151796682</v>
      </c>
      <c r="W49227">
        <v>5.626934371170654E-2</v>
      </c>
      <c r="X49227">
        <v>8.6449017531275804E-2</v>
      </c>
      <c r="Y49227">
        <v>4.0010765644747606E-2</v>
      </c>
      <c r="Z49227">
        <v>-4.6920273086357893</v>
      </c>
      <c r="AA49227">
        <v>-8.0185866284349705E-2</v>
      </c>
      <c r="AB49227">
        <v>2.4208871405758083</v>
      </c>
      <c r="AC49227">
        <v>0.40158243808800359</v>
      </c>
      <c r="AD49227">
        <v>1.0993591503664351</v>
      </c>
    </row>
    <row r="49228" spans="1:30" x14ac:dyDescent="0.4">
      <c r="A49228">
        <v>249226</v>
      </c>
      <c r="B49228">
        <v>708</v>
      </c>
      <c r="C49228">
        <v>19981110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75</v>
      </c>
      <c r="J49228">
        <v>15</v>
      </c>
      <c r="K49228" s="1" t="s">
        <v>30</v>
      </c>
      <c r="L49228">
        <v>3557</v>
      </c>
      <c r="M49228">
        <v>0</v>
      </c>
      <c r="N49228">
        <v>0</v>
      </c>
      <c r="O49228">
        <v>20160401</v>
      </c>
      <c r="P49228">
        <v>44.490999296645072</v>
      </c>
      <c r="Q49228">
        <v>4.3883338649785486</v>
      </c>
      <c r="R49228">
        <v>-0.62382407794540351</v>
      </c>
      <c r="S49228">
        <v>1.8078211455268749</v>
      </c>
      <c r="T49228">
        <v>-0.92030855517388277</v>
      </c>
      <c r="U49228">
        <v>0.26545391218856729</v>
      </c>
      <c r="V49228">
        <v>0.10803322644484964</v>
      </c>
      <c r="W49228">
        <v>9.1173891938010398E-2</v>
      </c>
      <c r="X49228">
        <v>2.1674381526010825E-2</v>
      </c>
      <c r="Y49228">
        <v>3.8746089598342713E-2</v>
      </c>
      <c r="Z49228">
        <v>-3.9269725088513296</v>
      </c>
      <c r="AA49228">
        <v>1.7446280759798949</v>
      </c>
      <c r="AB49228">
        <v>-2.0407207727834931</v>
      </c>
      <c r="AC49228">
        <v>-1.1779419583509514</v>
      </c>
      <c r="AD49228">
        <v>0.17193221337836431</v>
      </c>
    </row>
    <row r="49229" spans="1:30" x14ac:dyDescent="0.4">
      <c r="A49229">
        <v>249227</v>
      </c>
      <c r="B49229">
        <v>194120</v>
      </c>
      <c r="C49229">
        <v>20030303</v>
      </c>
      <c r="D49229">
        <v>19</v>
      </c>
      <c r="E49229">
        <v>5</v>
      </c>
      <c r="F49229">
        <v>3</v>
      </c>
      <c r="G49229">
        <v>1</v>
      </c>
      <c r="H49229">
        <v>0</v>
      </c>
      <c r="I49229">
        <v>128</v>
      </c>
      <c r="J49229">
        <v>15</v>
      </c>
      <c r="K49229" s="1" t="s">
        <v>30</v>
      </c>
      <c r="L49229">
        <v>5125</v>
      </c>
      <c r="M49229">
        <v>0</v>
      </c>
      <c r="N49229">
        <v>0</v>
      </c>
      <c r="O49229">
        <v>20160309</v>
      </c>
      <c r="P49229">
        <v>44.622779384485334</v>
      </c>
      <c r="Q49229">
        <v>-3.145649171624235</v>
      </c>
      <c r="R49229">
        <v>-0.92545300724135116</v>
      </c>
      <c r="S49229">
        <v>-0.53009928551219221</v>
      </c>
      <c r="T49229">
        <v>-0.70870002240443086</v>
      </c>
      <c r="U49229">
        <v>0.26615186205811997</v>
      </c>
      <c r="V49229">
        <v>5.9575796817951415E-5</v>
      </c>
      <c r="W49229">
        <v>6.8563344952657479E-2</v>
      </c>
      <c r="X49229">
        <v>7.026579794027675E-2</v>
      </c>
      <c r="Y49229">
        <v>4.2113450096596436E-2</v>
      </c>
      <c r="Z49229">
        <v>2.3763166233287523</v>
      </c>
      <c r="AA49229">
        <v>-2.3021793103133845</v>
      </c>
      <c r="AB49229">
        <v>0.32041199980741825</v>
      </c>
      <c r="AC49229">
        <v>-0.48595713628537118</v>
      </c>
      <c r="AD49229">
        <v>0.23695995256158325</v>
      </c>
    </row>
    <row r="49230" spans="1:30" x14ac:dyDescent="0.4">
      <c r="A49230">
        <v>249228</v>
      </c>
      <c r="B49230">
        <v>139406</v>
      </c>
      <c r="C49230">
        <v>20100809</v>
      </c>
      <c r="D49230">
        <v>7</v>
      </c>
      <c r="E49230">
        <v>7</v>
      </c>
      <c r="F49230">
        <v>0</v>
      </c>
      <c r="G49230">
        <v>0</v>
      </c>
      <c r="H49230">
        <v>0</v>
      </c>
      <c r="I49230">
        <v>105</v>
      </c>
      <c r="J49230">
        <v>4</v>
      </c>
      <c r="K49230" s="1" t="s">
        <v>30</v>
      </c>
      <c r="L49230">
        <v>3372</v>
      </c>
      <c r="M49230">
        <v>0</v>
      </c>
      <c r="N49230">
        <v>0</v>
      </c>
      <c r="O49230">
        <v>20160329</v>
      </c>
      <c r="P49230">
        <v>45.855401244464169</v>
      </c>
      <c r="Q49230">
        <v>-3.1242423662263454</v>
      </c>
      <c r="R49230">
        <v>-8.2688396206454906E-2</v>
      </c>
      <c r="S49230">
        <v>-2.3668601724291203</v>
      </c>
      <c r="T49230">
        <v>1.5115499227787397</v>
      </c>
      <c r="U49230">
        <v>0.24762929151187099</v>
      </c>
      <c r="V49230">
        <v>9.5123355090304573E-4</v>
      </c>
      <c r="W49230">
        <v>7.377012881809529E-2</v>
      </c>
      <c r="X49230">
        <v>0.10086324155156839</v>
      </c>
      <c r="Y49230">
        <v>0.1030941148436829</v>
      </c>
      <c r="Z49230">
        <v>1.88115677748666</v>
      </c>
      <c r="AA49230">
        <v>-2.6999573431623136</v>
      </c>
      <c r="AB49230">
        <v>2.3895932375188598</v>
      </c>
      <c r="AC49230">
        <v>1.7960614278933769</v>
      </c>
      <c r="AD49230">
        <v>0.62800220984769284</v>
      </c>
    </row>
    <row r="49231" spans="1:30" x14ac:dyDescent="0.4">
      <c r="A49231">
        <v>249229</v>
      </c>
      <c r="B49231">
        <v>133965</v>
      </c>
      <c r="C49231">
        <v>20020608</v>
      </c>
      <c r="D49231">
        <v>7</v>
      </c>
      <c r="E49231">
        <v>5</v>
      </c>
      <c r="F49231">
        <v>2</v>
      </c>
      <c r="G49231">
        <v>0</v>
      </c>
      <c r="H49231">
        <v>0</v>
      </c>
      <c r="I49231">
        <v>109</v>
      </c>
      <c r="J49231">
        <v>15</v>
      </c>
      <c r="K49231" s="1" t="s">
        <v>30</v>
      </c>
      <c r="L49231">
        <v>2110</v>
      </c>
      <c r="M49231">
        <v>0</v>
      </c>
      <c r="N49231">
        <v>0</v>
      </c>
      <c r="O49231">
        <v>20160331</v>
      </c>
      <c r="P49231">
        <v>43.125482586449429</v>
      </c>
      <c r="Q49231">
        <v>-3.0662985254221802</v>
      </c>
      <c r="R49231">
        <v>-1.0808652707125517</v>
      </c>
      <c r="S49231">
        <v>7.3930772589745272E-2</v>
      </c>
      <c r="T49231">
        <v>0.57635411965025674</v>
      </c>
      <c r="U49231">
        <v>0.25014794245461541</v>
      </c>
      <c r="V49231">
        <v>1.3755999757035243E-4</v>
      </c>
      <c r="W49231">
        <v>5.7013140982251798E-2</v>
      </c>
      <c r="X49231">
        <v>6.2617964671940113E-2</v>
      </c>
      <c r="Y49231">
        <v>8.0828803528587859E-2</v>
      </c>
      <c r="Z49231">
        <v>2.9440669625068034</v>
      </c>
      <c r="AA49231">
        <v>-1.4232723382404489</v>
      </c>
      <c r="AB49231">
        <v>-0.87269897421169584</v>
      </c>
      <c r="AC49231">
        <v>0.7808790766087419</v>
      </c>
      <c r="AD49231">
        <v>-0.18291291553705824</v>
      </c>
    </row>
    <row r="49232" spans="1:30" x14ac:dyDescent="0.4">
      <c r="A49232">
        <v>249230</v>
      </c>
      <c r="B49232">
        <v>87878</v>
      </c>
      <c r="C49232">
        <v>20000004</v>
      </c>
      <c r="D49232">
        <v>1</v>
      </c>
      <c r="E49232">
        <v>0</v>
      </c>
      <c r="H49232">
        <v>0</v>
      </c>
      <c r="I49232">
        <v>50</v>
      </c>
      <c r="J49232">
        <v>15</v>
      </c>
      <c r="K49232" s="1" t="s">
        <v>30</v>
      </c>
      <c r="L49232">
        <v>5562</v>
      </c>
      <c r="M49232">
        <v>0</v>
      </c>
      <c r="N49232">
        <v>0</v>
      </c>
      <c r="O49232">
        <v>20160404</v>
      </c>
      <c r="P49232">
        <v>35.024184223746929</v>
      </c>
      <c r="Q49232">
        <v>-3.7261464701380835</v>
      </c>
      <c r="R49232">
        <v>15.711279312286088</v>
      </c>
      <c r="S49232">
        <v>3.5204498546159466</v>
      </c>
      <c r="T49232">
        <v>-0.82563177317505754</v>
      </c>
      <c r="U49232">
        <v>0</v>
      </c>
      <c r="V49232">
        <v>0</v>
      </c>
      <c r="W49232">
        <v>1.2901908765209666</v>
      </c>
      <c r="X49232">
        <v>4.7611417077768767E-2</v>
      </c>
      <c r="Y49232">
        <v>0</v>
      </c>
      <c r="Z49232">
        <v>10.519857335399626</v>
      </c>
      <c r="AA49232">
        <v>15.124040700664501</v>
      </c>
      <c r="AB49232">
        <v>4.0559648796971866</v>
      </c>
      <c r="AC49232">
        <v>-1.6961687858436341</v>
      </c>
      <c r="AD49232">
        <v>-0.13501297790951602</v>
      </c>
    </row>
    <row r="49233" spans="1:30" x14ac:dyDescent="0.4">
      <c r="A49233">
        <v>249231</v>
      </c>
      <c r="B49233">
        <v>4234</v>
      </c>
      <c r="C49233">
        <v>19990202</v>
      </c>
      <c r="D49233">
        <v>46</v>
      </c>
      <c r="E49233">
        <v>6</v>
      </c>
      <c r="F49233">
        <v>0</v>
      </c>
      <c r="G49233">
        <v>0</v>
      </c>
      <c r="H49233">
        <v>0</v>
      </c>
      <c r="I49233">
        <v>116</v>
      </c>
      <c r="J49233">
        <v>15</v>
      </c>
      <c r="K49233" s="1" t="s">
        <v>30</v>
      </c>
      <c r="L49233">
        <v>2740</v>
      </c>
      <c r="M49233">
        <v>0</v>
      </c>
      <c r="N49233">
        <v>0</v>
      </c>
      <c r="O49233">
        <v>20160331</v>
      </c>
      <c r="P49233">
        <v>42.993326051028795</v>
      </c>
      <c r="Q49233">
        <v>-3.1259692292029566</v>
      </c>
      <c r="R49233">
        <v>-1.4863648416176167</v>
      </c>
      <c r="S49233">
        <v>1.3502583085362887</v>
      </c>
      <c r="T49233">
        <v>-0.25175598209144251</v>
      </c>
      <c r="U49233">
        <v>0.25983313286197995</v>
      </c>
      <c r="V49233">
        <v>0</v>
      </c>
      <c r="W49233">
        <v>6.2291526808576074E-2</v>
      </c>
      <c r="X49233">
        <v>4.4324171137990337E-2</v>
      </c>
      <c r="Y49233">
        <v>6.0041717221460587E-2</v>
      </c>
      <c r="Z49233">
        <v>3.1149277365436463</v>
      </c>
      <c r="AA49233">
        <v>-1.3578711481028249</v>
      </c>
      <c r="AB49233">
        <v>-1.9588818500614398</v>
      </c>
      <c r="AC49233">
        <v>-0.31293025040334649</v>
      </c>
      <c r="AD49233">
        <v>7.8901277930490649E-2</v>
      </c>
    </row>
    <row r="49234" spans="1:30" x14ac:dyDescent="0.4">
      <c r="A49234">
        <v>249232</v>
      </c>
      <c r="B49234">
        <v>176180</v>
      </c>
      <c r="C49234">
        <v>20010802</v>
      </c>
      <c r="D49234">
        <v>10</v>
      </c>
      <c r="E49234">
        <v>9</v>
      </c>
      <c r="F49234">
        <v>1</v>
      </c>
      <c r="G49234">
        <v>0</v>
      </c>
      <c r="H49234">
        <v>0</v>
      </c>
      <c r="I49234">
        <v>54</v>
      </c>
      <c r="J49234">
        <v>10</v>
      </c>
      <c r="K49234" s="1" t="s">
        <v>31</v>
      </c>
      <c r="L49234">
        <v>5821</v>
      </c>
      <c r="M49234">
        <v>0</v>
      </c>
      <c r="N49234">
        <v>0</v>
      </c>
      <c r="O49234">
        <v>20160318</v>
      </c>
      <c r="P49234">
        <v>42.116182261865077</v>
      </c>
      <c r="Q49234">
        <v>-3.0544198870675756</v>
      </c>
      <c r="R49234">
        <v>-0.70007826974072396</v>
      </c>
      <c r="S49234">
        <v>0.48694577247644111</v>
      </c>
      <c r="T49234">
        <v>1.2952420660246902</v>
      </c>
      <c r="U49234">
        <v>0.2345726858951373</v>
      </c>
      <c r="V49234">
        <v>3.8913334933976343E-6</v>
      </c>
      <c r="W49234">
        <v>8.2695780589731288E-2</v>
      </c>
      <c r="X49234">
        <v>5.8914231056043112E-2</v>
      </c>
      <c r="Y49234">
        <v>0.10063924264483734</v>
      </c>
      <c r="Z49234">
        <v>3.4832502127004559</v>
      </c>
      <c r="AA49234">
        <v>-0.47138467991441368</v>
      </c>
      <c r="AB49234">
        <v>-1.4206930748817732</v>
      </c>
      <c r="AC49234">
        <v>1.6759294750439808</v>
      </c>
      <c r="AD49234">
        <v>0.94802658197358836</v>
      </c>
    </row>
    <row r="49235" spans="1:30" x14ac:dyDescent="0.4">
      <c r="A49235">
        <v>249233</v>
      </c>
      <c r="B49235">
        <v>77800</v>
      </c>
      <c r="C49235">
        <v>20030712</v>
      </c>
      <c r="D49235">
        <v>0</v>
      </c>
      <c r="E49235">
        <v>0</v>
      </c>
      <c r="F49235">
        <v>1</v>
      </c>
      <c r="G49235">
        <v>0</v>
      </c>
      <c r="H49235">
        <v>0</v>
      </c>
      <c r="I49235">
        <v>75</v>
      </c>
      <c r="J49235">
        <v>15</v>
      </c>
      <c r="K49235" s="1" t="s">
        <v>32</v>
      </c>
      <c r="L49235">
        <v>2883</v>
      </c>
      <c r="M49235">
        <v>0</v>
      </c>
      <c r="N49235">
        <v>0</v>
      </c>
      <c r="O49235">
        <v>20160404</v>
      </c>
      <c r="P49235">
        <v>43.192325519637528</v>
      </c>
      <c r="Q49235">
        <v>-3.1957161302134613</v>
      </c>
      <c r="R49235">
        <v>-0.17686115134469729</v>
      </c>
      <c r="S49235">
        <v>1.0228117494431368</v>
      </c>
      <c r="T49235">
        <v>-0.45240273573710399</v>
      </c>
      <c r="U49235">
        <v>0.2460792751118405</v>
      </c>
      <c r="V49235">
        <v>0</v>
      </c>
      <c r="W49235">
        <v>0.14746874906155052</v>
      </c>
      <c r="X49235">
        <v>5.1971787062444035E-2</v>
      </c>
      <c r="Y49235">
        <v>5.0124163331029564E-2</v>
      </c>
      <c r="Z49235">
        <v>3.3330726552168732</v>
      </c>
      <c r="AA49235">
        <v>-0.64311081461364628</v>
      </c>
      <c r="AB49235">
        <v>-0.84789093380139779</v>
      </c>
      <c r="AC49235">
        <v>-0.51624827579258092</v>
      </c>
      <c r="AD49235">
        <v>0.46212811087982841</v>
      </c>
    </row>
    <row r="49236" spans="1:30" x14ac:dyDescent="0.4">
      <c r="A49236">
        <v>249234</v>
      </c>
      <c r="B49236">
        <v>63002</v>
      </c>
      <c r="C49236">
        <v>20050610</v>
      </c>
      <c r="D49236">
        <v>6</v>
      </c>
      <c r="E49236">
        <v>6</v>
      </c>
      <c r="F49236">
        <v>3</v>
      </c>
      <c r="G49236">
        <v>1</v>
      </c>
      <c r="H49236">
        <v>0</v>
      </c>
      <c r="I49236">
        <v>106</v>
      </c>
      <c r="J49236">
        <v>15</v>
      </c>
      <c r="K49236" s="1" t="s">
        <v>31</v>
      </c>
      <c r="L49236">
        <v>36</v>
      </c>
      <c r="M49236">
        <v>0</v>
      </c>
      <c r="N49236">
        <v>0</v>
      </c>
      <c r="O49236">
        <v>20160329</v>
      </c>
      <c r="P49236">
        <v>44.503812935472176</v>
      </c>
      <c r="Q49236">
        <v>-3.0947338598314191</v>
      </c>
      <c r="R49236">
        <v>-0.94675950821274824</v>
      </c>
      <c r="S49236">
        <v>-0.8993762000069776</v>
      </c>
      <c r="T49236">
        <v>-0.20079881241629441</v>
      </c>
      <c r="U49236">
        <v>0.26253822033931129</v>
      </c>
      <c r="V49236">
        <v>3.5546715809107234E-4</v>
      </c>
      <c r="W49236">
        <v>5.481541252826231E-2</v>
      </c>
      <c r="X49236">
        <v>7.5452205987670662E-2</v>
      </c>
      <c r="Y49236">
        <v>5.5386630224825088E-2</v>
      </c>
      <c r="Z49236">
        <v>2.337784870958755</v>
      </c>
      <c r="AA49236">
        <v>-2.3079858213543321</v>
      </c>
      <c r="AB49236">
        <v>0.45112634027556042</v>
      </c>
      <c r="AC49236">
        <v>0.17769962235008088</v>
      </c>
      <c r="AD49236">
        <v>0.54609232737805613</v>
      </c>
    </row>
    <row r="49237" spans="1:30" x14ac:dyDescent="0.4">
      <c r="A49237">
        <v>249235</v>
      </c>
      <c r="B49237">
        <v>41212</v>
      </c>
      <c r="C49237">
        <v>20000208</v>
      </c>
      <c r="D49237">
        <v>1</v>
      </c>
      <c r="E49237">
        <v>10</v>
      </c>
      <c r="H49237">
        <v>0</v>
      </c>
      <c r="I49237">
        <v>0</v>
      </c>
      <c r="J49237">
        <v>3</v>
      </c>
      <c r="K49237" s="1" t="s">
        <v>31</v>
      </c>
      <c r="L49237">
        <v>3059</v>
      </c>
      <c r="M49237">
        <v>0</v>
      </c>
      <c r="N49237">
        <v>0</v>
      </c>
      <c r="O49237">
        <v>20160321</v>
      </c>
      <c r="P49237">
        <v>36.344687988991602</v>
      </c>
      <c r="Q49237">
        <v>-3.7221983821845326</v>
      </c>
      <c r="R49237">
        <v>16.318819800397215</v>
      </c>
      <c r="S49237">
        <v>1.8542046008641264</v>
      </c>
      <c r="T49237">
        <v>-1.4151863753470737</v>
      </c>
      <c r="U49237">
        <v>0</v>
      </c>
      <c r="V49237">
        <v>0</v>
      </c>
      <c r="W49237">
        <v>1.2988147581138376</v>
      </c>
      <c r="X49237">
        <v>7.101833553914727E-2</v>
      </c>
      <c r="Y49237">
        <v>0</v>
      </c>
      <c r="Z49237">
        <v>9.9140443694347038</v>
      </c>
      <c r="AA49237">
        <v>14.432612653725196</v>
      </c>
      <c r="AB49237">
        <v>6.0963358194623627</v>
      </c>
      <c r="AC49237">
        <v>-1.9732342307778648</v>
      </c>
      <c r="AD49237">
        <v>7.5670370748357169E-2</v>
      </c>
    </row>
    <row r="49238" spans="1:30" x14ac:dyDescent="0.4">
      <c r="A49238">
        <v>249236</v>
      </c>
      <c r="B49238">
        <v>147559</v>
      </c>
      <c r="C49238">
        <v>19990712</v>
      </c>
      <c r="D49238">
        <v>185</v>
      </c>
      <c r="E49238">
        <v>32</v>
      </c>
      <c r="F49238">
        <v>3</v>
      </c>
      <c r="G49238">
        <v>1</v>
      </c>
      <c r="I49238">
        <v>0</v>
      </c>
      <c r="J49238">
        <v>6</v>
      </c>
      <c r="K49238" s="1" t="s">
        <v>30</v>
      </c>
      <c r="L49238">
        <v>764</v>
      </c>
      <c r="M49238">
        <v>0</v>
      </c>
      <c r="N49238">
        <v>0</v>
      </c>
      <c r="O49238">
        <v>20160403</v>
      </c>
      <c r="P49238">
        <v>43.365474023903658</v>
      </c>
      <c r="Q49238">
        <v>3.3061274099236058</v>
      </c>
      <c r="R49238">
        <v>-1.4137624114203522</v>
      </c>
      <c r="S49238">
        <v>1.2534124844057681</v>
      </c>
      <c r="T49238">
        <v>0.72150770973046907</v>
      </c>
      <c r="U49238">
        <v>0.25684281490438171</v>
      </c>
      <c r="V49238">
        <v>9.070337557024756E-2</v>
      </c>
      <c r="W49238">
        <v>1.6728530238505276E-2</v>
      </c>
      <c r="X49238">
        <v>3.106122980083683E-2</v>
      </c>
      <c r="Y49238">
        <v>8.8237648861843071E-2</v>
      </c>
      <c r="Z49238">
        <v>-2.7403427214043834</v>
      </c>
      <c r="AA49238">
        <v>1.2075615555948489</v>
      </c>
      <c r="AB49238">
        <v>-2.5863014163669003</v>
      </c>
      <c r="AC49238">
        <v>0.74179139583967024</v>
      </c>
      <c r="AD49238">
        <v>-0.62496276315113497</v>
      </c>
    </row>
    <row r="49239" spans="1:30" x14ac:dyDescent="0.4">
      <c r="A49239">
        <v>249237</v>
      </c>
      <c r="B49239">
        <v>116281</v>
      </c>
      <c r="C49239">
        <v>19950001</v>
      </c>
      <c r="D49239">
        <v>4</v>
      </c>
      <c r="E49239">
        <v>4</v>
      </c>
      <c r="F49239">
        <v>0</v>
      </c>
      <c r="H49239">
        <v>0</v>
      </c>
      <c r="I49239">
        <v>0</v>
      </c>
      <c r="J49239">
        <v>15</v>
      </c>
      <c r="K49239" s="1" t="s">
        <v>30</v>
      </c>
      <c r="L49239">
        <v>4942</v>
      </c>
      <c r="M49239">
        <v>0</v>
      </c>
      <c r="N49239">
        <v>0</v>
      </c>
      <c r="O49239">
        <v>20160329</v>
      </c>
      <c r="P49239">
        <v>43.100899411379487</v>
      </c>
      <c r="Q49239">
        <v>1.4172208103868797</v>
      </c>
      <c r="R49239">
        <v>-1.2960458544176576</v>
      </c>
      <c r="S49239">
        <v>2.5774923542251185</v>
      </c>
      <c r="T49239">
        <v>-1.7014933725761805</v>
      </c>
      <c r="U49239">
        <v>0.26974595386140576</v>
      </c>
      <c r="V49239">
        <v>6.4885045079134909E-2</v>
      </c>
      <c r="W49239">
        <v>8.2940539153494974E-2</v>
      </c>
      <c r="X49239">
        <v>1.5099366817968762E-2</v>
      </c>
      <c r="Y49239">
        <v>1.8646915812840569E-2</v>
      </c>
      <c r="Z49239">
        <v>-0.81149587076742158</v>
      </c>
      <c r="AA49239">
        <v>0.88695675172440047</v>
      </c>
      <c r="AB49239">
        <v>-3.0874852366390639</v>
      </c>
      <c r="AC49239">
        <v>-1.9455239724900892</v>
      </c>
      <c r="AD49239">
        <v>-0.77933464324852142</v>
      </c>
    </row>
    <row r="49240" spans="1:30" x14ac:dyDescent="0.4">
      <c r="A49240">
        <v>249238</v>
      </c>
      <c r="B49240">
        <v>7659</v>
      </c>
      <c r="C49240">
        <v>20020701</v>
      </c>
      <c r="D49240">
        <v>67</v>
      </c>
      <c r="E49240">
        <v>0</v>
      </c>
      <c r="F49240">
        <v>1</v>
      </c>
      <c r="G49240">
        <v>0</v>
      </c>
      <c r="H49240">
        <v>0</v>
      </c>
      <c r="I49240">
        <v>50</v>
      </c>
      <c r="J49240">
        <v>15</v>
      </c>
      <c r="K49240" s="1" t="s">
        <v>30</v>
      </c>
      <c r="L49240">
        <v>1629</v>
      </c>
      <c r="M49240">
        <v>0</v>
      </c>
      <c r="N49240">
        <v>0</v>
      </c>
      <c r="O49240">
        <v>20160316</v>
      </c>
      <c r="P49240">
        <v>42.762326279582965</v>
      </c>
      <c r="Q49240">
        <v>3.203306368833692</v>
      </c>
      <c r="R49240">
        <v>-0.24436545682899685</v>
      </c>
      <c r="S49240">
        <v>1.2752684277250681</v>
      </c>
      <c r="T49240">
        <v>1.1255550247327049</v>
      </c>
      <c r="U49240">
        <v>0.23628524237126364</v>
      </c>
      <c r="V49240">
        <v>8.9654400041312171E-2</v>
      </c>
      <c r="W49240">
        <v>9.3178869102545567E-2</v>
      </c>
      <c r="X49240">
        <v>3.4248844374081169E-2</v>
      </c>
      <c r="Y49240">
        <v>9.4979753238681838E-2</v>
      </c>
      <c r="Z49240">
        <v>-2.1545255553764013</v>
      </c>
      <c r="AA49240">
        <v>2.3364627804706912</v>
      </c>
      <c r="AB49240">
        <v>-2.1696214644506431</v>
      </c>
      <c r="AC49240">
        <v>1.2682936365852984</v>
      </c>
      <c r="AD49240">
        <v>0.98713503638714861</v>
      </c>
    </row>
    <row r="49241" spans="1:30" x14ac:dyDescent="0.4">
      <c r="A49241">
        <v>249239</v>
      </c>
      <c r="B49241">
        <v>1655</v>
      </c>
      <c r="C49241">
        <v>20060604</v>
      </c>
      <c r="D49241">
        <v>8</v>
      </c>
      <c r="E49241">
        <v>0</v>
      </c>
      <c r="F49241">
        <v>2</v>
      </c>
      <c r="G49241">
        <v>1</v>
      </c>
      <c r="H49241">
        <v>0</v>
      </c>
      <c r="I49241">
        <v>170</v>
      </c>
      <c r="J49241">
        <v>15</v>
      </c>
      <c r="K49241" s="1" t="s">
        <v>30</v>
      </c>
      <c r="L49241">
        <v>2350</v>
      </c>
      <c r="M49241">
        <v>0</v>
      </c>
      <c r="N49241">
        <v>0</v>
      </c>
      <c r="O49241">
        <v>20160311</v>
      </c>
      <c r="P49241">
        <v>45.211382067534352</v>
      </c>
      <c r="Q49241">
        <v>4.7771885539912216</v>
      </c>
      <c r="R49241">
        <v>0.16427236409249912</v>
      </c>
      <c r="S49241">
        <v>-1.3665410115463119</v>
      </c>
      <c r="T49241">
        <v>-0.95374465468270597</v>
      </c>
      <c r="U49241">
        <v>0.26190143234900981</v>
      </c>
      <c r="V49241">
        <v>0.11219602862587384</v>
      </c>
      <c r="W49241">
        <v>7.661546377348788E-2</v>
      </c>
      <c r="X49241">
        <v>6.2746157341971726E-2</v>
      </c>
      <c r="Y49241">
        <v>2.726551630054163E-2</v>
      </c>
      <c r="Z49241">
        <v>-4.7924212596964484</v>
      </c>
      <c r="AA49241">
        <v>1.2714660744882558</v>
      </c>
      <c r="AB49241">
        <v>0.75027698801036069</v>
      </c>
      <c r="AC49241">
        <v>-0.17106096253822706</v>
      </c>
      <c r="AD49241">
        <v>0.93733968753982411</v>
      </c>
    </row>
    <row r="49242" spans="1:30" x14ac:dyDescent="0.4">
      <c r="A49242">
        <v>249240</v>
      </c>
      <c r="B49242">
        <v>176157</v>
      </c>
      <c r="C49242">
        <v>20090401</v>
      </c>
      <c r="D49242">
        <v>30</v>
      </c>
      <c r="E49242">
        <v>6</v>
      </c>
      <c r="F49242">
        <v>1</v>
      </c>
      <c r="G49242">
        <v>0</v>
      </c>
      <c r="H49242">
        <v>0</v>
      </c>
      <c r="I49242">
        <v>82</v>
      </c>
      <c r="J49242">
        <v>10</v>
      </c>
      <c r="K49242" s="1" t="s">
        <v>30</v>
      </c>
      <c r="L49242">
        <v>1294</v>
      </c>
      <c r="M49242">
        <v>0</v>
      </c>
      <c r="N49242">
        <v>0</v>
      </c>
      <c r="O49242">
        <v>20160404</v>
      </c>
      <c r="P49242">
        <v>43.838295139982932</v>
      </c>
      <c r="Q49242">
        <v>-3.0351161528647186</v>
      </c>
      <c r="R49242">
        <v>0.20275181820871974</v>
      </c>
      <c r="S49242">
        <v>-1.9404840769829537</v>
      </c>
      <c r="T49242">
        <v>0.65202478484170256</v>
      </c>
      <c r="U49242">
        <v>0.2389571724896781</v>
      </c>
      <c r="V49242">
        <v>6.6997757141047155E-4</v>
      </c>
      <c r="W49242">
        <v>0.10171772395331542</v>
      </c>
      <c r="X49242">
        <v>9.2188289656437744E-2</v>
      </c>
      <c r="Y49242">
        <v>7.4278862744336052E-2</v>
      </c>
      <c r="Z49242">
        <v>2.6715488565367131</v>
      </c>
      <c r="AA49242">
        <v>-1.3539607842549828</v>
      </c>
      <c r="AB49242">
        <v>1.4679422299454703</v>
      </c>
      <c r="AC49242">
        <v>1.5188811148965717</v>
      </c>
      <c r="AD49242">
        <v>1.6161939385808215</v>
      </c>
    </row>
    <row r="49243" spans="1:30" x14ac:dyDescent="0.4">
      <c r="A49243">
        <v>249241</v>
      </c>
      <c r="B49243">
        <v>19198</v>
      </c>
      <c r="C49243">
        <v>20050806</v>
      </c>
      <c r="D49243">
        <v>114</v>
      </c>
      <c r="E49243">
        <v>21</v>
      </c>
      <c r="F49243">
        <v>6</v>
      </c>
      <c r="G49243">
        <v>0</v>
      </c>
      <c r="H49243">
        <v>0</v>
      </c>
      <c r="I49243">
        <v>145</v>
      </c>
      <c r="J49243">
        <v>12.5</v>
      </c>
      <c r="K49243" s="1" t="s">
        <v>30</v>
      </c>
      <c r="L49243">
        <v>2916</v>
      </c>
      <c r="M49243">
        <v>0</v>
      </c>
      <c r="N49243">
        <v>0</v>
      </c>
      <c r="O49243">
        <v>20160325</v>
      </c>
      <c r="P49243">
        <v>45.520557937416889</v>
      </c>
      <c r="Q49243">
        <v>3.9919354014546098</v>
      </c>
      <c r="R49243">
        <v>-1.3644048439528651</v>
      </c>
      <c r="S49243">
        <v>0.27685298252800827</v>
      </c>
      <c r="T49243">
        <v>0.3259909739571431</v>
      </c>
      <c r="U49243">
        <v>0.27210249918429219</v>
      </c>
      <c r="V49243">
        <v>0.10171003329068386</v>
      </c>
      <c r="W49243">
        <v>4.6115490694754379E-3</v>
      </c>
      <c r="X49243">
        <v>4.3204297597858252E-2</v>
      </c>
      <c r="Y49243">
        <v>7.5407843214835069E-2</v>
      </c>
      <c r="Z49243">
        <v>-4.3018304905838933</v>
      </c>
      <c r="AA49243">
        <v>0.16130928728693386</v>
      </c>
      <c r="AB49243">
        <v>-1.069811795520381</v>
      </c>
      <c r="AC49243">
        <v>0.15997974309353641</v>
      </c>
      <c r="AD49243">
        <v>-0.83122290594601966</v>
      </c>
    </row>
    <row r="49244" spans="1:30" x14ac:dyDescent="0.4">
      <c r="A49244">
        <v>249242</v>
      </c>
      <c r="B49244">
        <v>893</v>
      </c>
      <c r="C49244">
        <v>20080611</v>
      </c>
      <c r="D49244">
        <v>48</v>
      </c>
      <c r="E49244">
        <v>14</v>
      </c>
      <c r="F49244">
        <v>1</v>
      </c>
      <c r="G49244">
        <v>0</v>
      </c>
      <c r="H49244">
        <v>0</v>
      </c>
      <c r="I49244">
        <v>60</v>
      </c>
      <c r="J49244">
        <v>10</v>
      </c>
      <c r="K49244" s="1" t="s">
        <v>30</v>
      </c>
      <c r="L49244">
        <v>1352</v>
      </c>
      <c r="M49244">
        <v>0</v>
      </c>
      <c r="N49244">
        <v>0</v>
      </c>
      <c r="O49244">
        <v>20160308</v>
      </c>
      <c r="P49244">
        <v>44.143084423012169</v>
      </c>
      <c r="Q49244">
        <v>3.9908778410515695</v>
      </c>
      <c r="R49244">
        <v>0.44735747328104492</v>
      </c>
      <c r="S49244">
        <v>1.4891384710502789</v>
      </c>
      <c r="T49244">
        <v>1.8337557557472537</v>
      </c>
      <c r="U49244">
        <v>0.23052089965231851</v>
      </c>
      <c r="V49244">
        <v>0.10295939175820512</v>
      </c>
      <c r="W49244">
        <v>0.13964679192144941</v>
      </c>
      <c r="X49244">
        <v>3.4335002129997738E-2</v>
      </c>
      <c r="Y49244">
        <v>0.11623846341003652</v>
      </c>
      <c r="Z49244">
        <v>-3.190011832826956</v>
      </c>
      <c r="AA49244">
        <v>2.5539451833286928</v>
      </c>
      <c r="AB49244">
        <v>-1.4628144924835731</v>
      </c>
      <c r="AC49244">
        <v>1.4505342597201549</v>
      </c>
      <c r="AD49244">
        <v>1.6924291149977937</v>
      </c>
    </row>
    <row r="49245" spans="1:30" x14ac:dyDescent="0.4">
      <c r="A49245">
        <v>249243</v>
      </c>
      <c r="B49245">
        <v>4128</v>
      </c>
      <c r="C49245">
        <v>20020307</v>
      </c>
      <c r="D49245">
        <v>29</v>
      </c>
      <c r="E49245">
        <v>0</v>
      </c>
      <c r="F49245">
        <v>1</v>
      </c>
      <c r="G49245">
        <v>0</v>
      </c>
      <c r="I49245">
        <v>54</v>
      </c>
      <c r="J49245">
        <v>15</v>
      </c>
      <c r="K49245" s="1" t="s">
        <v>31</v>
      </c>
      <c r="L49245">
        <v>5971</v>
      </c>
      <c r="M49245">
        <v>0</v>
      </c>
      <c r="N49245">
        <v>0</v>
      </c>
      <c r="O49245">
        <v>20160331</v>
      </c>
      <c r="P49245">
        <v>43.853101934599273</v>
      </c>
      <c r="Q49245">
        <v>4.2847574514034292</v>
      </c>
      <c r="R49245">
        <v>0.29677731729402551</v>
      </c>
      <c r="S49245">
        <v>0.85401431215255263</v>
      </c>
      <c r="T49245">
        <v>0.19522088074081492</v>
      </c>
      <c r="U49245">
        <v>0.2427367651817155</v>
      </c>
      <c r="V49245">
        <v>0.10598711600378216</v>
      </c>
      <c r="W49245">
        <v>0.12386829472449168</v>
      </c>
      <c r="X49245">
        <v>3.7647750326606562E-2</v>
      </c>
      <c r="Y49245">
        <v>6.6822391993400426E-2</v>
      </c>
      <c r="Z49245">
        <v>-3.4977988261271005</v>
      </c>
      <c r="AA49245">
        <v>2.4716283001814503</v>
      </c>
      <c r="AB49245">
        <v>-1.1821141160369188</v>
      </c>
      <c r="AC49245">
        <v>0.27071623171868631</v>
      </c>
      <c r="AD49245">
        <v>0.58932628837994205</v>
      </c>
    </row>
    <row r="49246" spans="1:30" x14ac:dyDescent="0.4">
      <c r="A49246">
        <v>249244</v>
      </c>
      <c r="B49246">
        <v>6939</v>
      </c>
      <c r="C49246">
        <v>20060412</v>
      </c>
      <c r="D49246">
        <v>77</v>
      </c>
      <c r="E49246">
        <v>0</v>
      </c>
      <c r="F49246">
        <v>3</v>
      </c>
      <c r="G49246">
        <v>1</v>
      </c>
      <c r="H49246">
        <v>0</v>
      </c>
      <c r="I49246">
        <v>116</v>
      </c>
      <c r="J49246">
        <v>15</v>
      </c>
      <c r="K49246" s="1" t="s">
        <v>30</v>
      </c>
      <c r="L49246">
        <v>1944</v>
      </c>
      <c r="M49246">
        <v>0</v>
      </c>
      <c r="N49246">
        <v>0</v>
      </c>
      <c r="O49246">
        <v>20160317</v>
      </c>
      <c r="P49246">
        <v>45.847631434324761</v>
      </c>
      <c r="Q49246">
        <v>3.6823883921330678</v>
      </c>
      <c r="R49246">
        <v>-0.16427467583795094</v>
      </c>
      <c r="S49246">
        <v>-0.62619284803212338</v>
      </c>
      <c r="T49246">
        <v>-5.4514460599685184E-2</v>
      </c>
      <c r="U49246">
        <v>0.26193900603543879</v>
      </c>
      <c r="V49246">
        <v>9.7888238552767459E-2</v>
      </c>
      <c r="W49246">
        <v>7.25787774466298E-2</v>
      </c>
      <c r="X49246">
        <v>5.8166583209035803E-2</v>
      </c>
      <c r="Y49246">
        <v>5.9325556108530526E-2</v>
      </c>
      <c r="Z49246">
        <v>-4.0166645079179437</v>
      </c>
      <c r="AA49246">
        <v>0.48063470801772401</v>
      </c>
      <c r="AB49246">
        <v>0.43459728189157104</v>
      </c>
      <c r="AC49246">
        <v>4.5159794698034141E-2</v>
      </c>
      <c r="AD49246">
        <v>0.17841148948797586</v>
      </c>
    </row>
    <row r="49247" spans="1:30" x14ac:dyDescent="0.4">
      <c r="A49247">
        <v>249245</v>
      </c>
      <c r="B49247">
        <v>12654</v>
      </c>
      <c r="C49247">
        <v>19991008</v>
      </c>
      <c r="D49247">
        <v>22</v>
      </c>
      <c r="E49247">
        <v>9</v>
      </c>
      <c r="F49247">
        <v>1</v>
      </c>
      <c r="H49247">
        <v>0</v>
      </c>
      <c r="I49247">
        <v>75</v>
      </c>
      <c r="J49247">
        <v>15</v>
      </c>
      <c r="K49247" s="1" t="s">
        <v>31</v>
      </c>
      <c r="L49247">
        <v>5133</v>
      </c>
      <c r="M49247">
        <v>0</v>
      </c>
      <c r="N49247">
        <v>0</v>
      </c>
      <c r="O49247">
        <v>20160304</v>
      </c>
      <c r="P49247">
        <v>41.697503759073669</v>
      </c>
      <c r="Q49247">
        <v>-3.1085915599269294</v>
      </c>
      <c r="R49247">
        <v>-0.9299476373962452</v>
      </c>
      <c r="S49247">
        <v>1.8279238099910409</v>
      </c>
      <c r="T49247">
        <v>0.81479763226370683</v>
      </c>
      <c r="U49247">
        <v>0.23759430396094741</v>
      </c>
      <c r="V49247">
        <v>0</v>
      </c>
      <c r="W49247">
        <v>9.8717470961895523E-2</v>
      </c>
      <c r="X49247">
        <v>4.0358622026944853E-2</v>
      </c>
      <c r="Y49247">
        <v>9.0631525454631434E-2</v>
      </c>
      <c r="Z49247">
        <v>3.7961510965151626</v>
      </c>
      <c r="AA49247">
        <v>-0.13001401108203686</v>
      </c>
      <c r="AB49247">
        <v>-2.5445928532932034</v>
      </c>
      <c r="AC49247">
        <v>0.75149047196676089</v>
      </c>
      <c r="AD49247">
        <v>0.17391975050753689</v>
      </c>
    </row>
    <row r="49248" spans="1:30" x14ac:dyDescent="0.4">
      <c r="A49248">
        <v>249246</v>
      </c>
      <c r="B49248">
        <v>23515</v>
      </c>
      <c r="C49248">
        <v>20020512</v>
      </c>
      <c r="D49248">
        <v>69</v>
      </c>
      <c r="E49248">
        <v>6</v>
      </c>
      <c r="F49248">
        <v>0</v>
      </c>
      <c r="G49248">
        <v>0</v>
      </c>
      <c r="H49248">
        <v>0</v>
      </c>
      <c r="I49248">
        <v>0</v>
      </c>
      <c r="J49248">
        <v>15</v>
      </c>
      <c r="K49248" s="1" t="s">
        <v>30</v>
      </c>
      <c r="L49248">
        <v>3323</v>
      </c>
      <c r="M49248">
        <v>0</v>
      </c>
      <c r="N49248">
        <v>0</v>
      </c>
      <c r="O49248">
        <v>20160315</v>
      </c>
      <c r="P49248">
        <v>42.880033745757927</v>
      </c>
      <c r="Q49248">
        <v>-3.1584649828157123</v>
      </c>
      <c r="R49248">
        <v>-1.5031351533139741</v>
      </c>
      <c r="S49248">
        <v>1.8408504903274712</v>
      </c>
      <c r="T49248">
        <v>0.33820646155557194</v>
      </c>
      <c r="U49248">
        <v>0.25504560765403961</v>
      </c>
      <c r="V49248">
        <v>0</v>
      </c>
      <c r="W49248">
        <v>6.7734853433705292E-2</v>
      </c>
      <c r="X49248">
        <v>3.9226741796760986E-2</v>
      </c>
      <c r="Y49248">
        <v>7.8153366894202936E-2</v>
      </c>
      <c r="Z49248">
        <v>3.2652411573001849</v>
      </c>
      <c r="AA49248">
        <v>-1.1639626936545195</v>
      </c>
      <c r="AB49248">
        <v>-2.3823252251970541</v>
      </c>
      <c r="AC49248">
        <v>0.12028655361479527</v>
      </c>
      <c r="AD49248">
        <v>0.71872165391156029</v>
      </c>
    </row>
    <row r="49249" spans="1:30" x14ac:dyDescent="0.4">
      <c r="A49249">
        <v>249247</v>
      </c>
      <c r="B49249">
        <v>180673</v>
      </c>
      <c r="C49249">
        <v>20081012</v>
      </c>
      <c r="D49249">
        <v>24</v>
      </c>
      <c r="E49249">
        <v>10</v>
      </c>
      <c r="F49249">
        <v>3</v>
      </c>
      <c r="G49249">
        <v>0</v>
      </c>
      <c r="H49249">
        <v>1</v>
      </c>
      <c r="I49249">
        <v>136</v>
      </c>
      <c r="J49249">
        <v>9</v>
      </c>
      <c r="K49249" s="1" t="s">
        <v>30</v>
      </c>
      <c r="L49249">
        <v>4497</v>
      </c>
      <c r="M49249">
        <v>0</v>
      </c>
      <c r="N49249">
        <v>0</v>
      </c>
      <c r="O49249">
        <v>20160403</v>
      </c>
      <c r="P49249">
        <v>46.46725413823652</v>
      </c>
      <c r="Q49249">
        <v>-3.1848886460088717</v>
      </c>
      <c r="R49249">
        <v>-2.0558376786287063E-2</v>
      </c>
      <c r="S49249">
        <v>-2.3011546339974278</v>
      </c>
      <c r="T49249">
        <v>-0.6159509409146896</v>
      </c>
      <c r="U49249">
        <v>0.26555646404672023</v>
      </c>
      <c r="V49249">
        <v>6.3132226744429688E-4</v>
      </c>
      <c r="W49249">
        <v>9.7493964517537723E-2</v>
      </c>
      <c r="X49249">
        <v>9.7084105321784575E-2</v>
      </c>
      <c r="Y49249">
        <v>3.9633218594861297E-2</v>
      </c>
      <c r="Z49249">
        <v>1.6737232924406609</v>
      </c>
      <c r="AA49249">
        <v>-3.0639381229115257</v>
      </c>
      <c r="AB49249">
        <v>2.7929630613162573</v>
      </c>
      <c r="AC49249">
        <v>-0.31557098621588209</v>
      </c>
      <c r="AD49249">
        <v>0.22314629206170414</v>
      </c>
    </row>
    <row r="49250" spans="1:30" x14ac:dyDescent="0.4">
      <c r="A49250">
        <v>249248</v>
      </c>
      <c r="B49250">
        <v>114731</v>
      </c>
      <c r="C49250">
        <v>20000106</v>
      </c>
      <c r="D49250">
        <v>17</v>
      </c>
      <c r="E49250">
        <v>10</v>
      </c>
      <c r="F49250">
        <v>2</v>
      </c>
      <c r="G49250">
        <v>1</v>
      </c>
      <c r="H49250">
        <v>1</v>
      </c>
      <c r="I49250">
        <v>143</v>
      </c>
      <c r="J49250">
        <v>15</v>
      </c>
      <c r="K49250" s="1" t="s">
        <v>30</v>
      </c>
      <c r="L49250">
        <v>4233</v>
      </c>
      <c r="M49250">
        <v>0</v>
      </c>
      <c r="N49250">
        <v>0</v>
      </c>
      <c r="O49250">
        <v>20160310</v>
      </c>
      <c r="P49250">
        <v>44.642865774454279</v>
      </c>
      <c r="Q49250">
        <v>-3.2705916882082606</v>
      </c>
      <c r="R49250">
        <v>-0.40620120908225416</v>
      </c>
      <c r="S49250">
        <v>0.93392902630864361</v>
      </c>
      <c r="T49250">
        <v>-1.7132287408198967</v>
      </c>
      <c r="U49250">
        <v>0.26598607588745898</v>
      </c>
      <c r="V49250">
        <v>0</v>
      </c>
      <c r="W49250">
        <v>0.1449140119768241</v>
      </c>
      <c r="X49250">
        <v>5.1746977192193483E-2</v>
      </c>
      <c r="Y49250">
        <v>1.4851091399000003E-2</v>
      </c>
      <c r="Z49250">
        <v>2.7527288031242807</v>
      </c>
      <c r="AA49250">
        <v>-1.6569284165820799</v>
      </c>
      <c r="AB49250">
        <v>-0.21237976069961895</v>
      </c>
      <c r="AC49250">
        <v>-2.0743236752758625</v>
      </c>
      <c r="AD49250">
        <v>-0.35270234774872972</v>
      </c>
    </row>
    <row r="49251" spans="1:30" x14ac:dyDescent="0.4">
      <c r="A49251">
        <v>249249</v>
      </c>
      <c r="B49251">
        <v>73362</v>
      </c>
      <c r="C49251">
        <v>20060811</v>
      </c>
      <c r="D49251">
        <v>1</v>
      </c>
      <c r="E49251">
        <v>28</v>
      </c>
      <c r="F49251">
        <v>1</v>
      </c>
      <c r="H49251">
        <v>0</v>
      </c>
      <c r="I49251">
        <v>54</v>
      </c>
      <c r="J49251">
        <v>12.5</v>
      </c>
      <c r="K49251" s="1" t="s">
        <v>30</v>
      </c>
      <c r="L49251">
        <v>3229</v>
      </c>
      <c r="M49251">
        <v>0</v>
      </c>
      <c r="N49251">
        <v>0</v>
      </c>
      <c r="O49251">
        <v>20160316</v>
      </c>
      <c r="P49251">
        <v>43.779028156281683</v>
      </c>
      <c r="Q49251">
        <v>-3.3010751940142664</v>
      </c>
      <c r="R49251">
        <v>0.12146404814417278</v>
      </c>
      <c r="S49251">
        <v>1.4534278221456258</v>
      </c>
      <c r="T49251">
        <v>2.6058723681529037E-2</v>
      </c>
      <c r="U49251">
        <v>0.24186644966013529</v>
      </c>
      <c r="V49251">
        <v>0</v>
      </c>
      <c r="W49251">
        <v>0.17667388625903291</v>
      </c>
      <c r="X49251">
        <v>4.9258704762917452E-2</v>
      </c>
      <c r="Y49251">
        <v>6.5569951369906482E-2</v>
      </c>
      <c r="Z49251">
        <v>3.338527511464652</v>
      </c>
      <c r="AA49251">
        <v>-0.62757251648701295</v>
      </c>
      <c r="AB49251">
        <v>-0.73013828651959822</v>
      </c>
      <c r="AC49251">
        <v>-0.40841518515381692</v>
      </c>
      <c r="AD49251">
        <v>0.77122820044595108</v>
      </c>
    </row>
    <row r="49252" spans="1:30" x14ac:dyDescent="0.4">
      <c r="A49252">
        <v>249250</v>
      </c>
      <c r="B49252">
        <v>631</v>
      </c>
      <c r="C49252">
        <v>19971010</v>
      </c>
      <c r="D49252">
        <v>10</v>
      </c>
      <c r="E49252">
        <v>9</v>
      </c>
      <c r="F49252">
        <v>1</v>
      </c>
      <c r="G49252">
        <v>0</v>
      </c>
      <c r="H49252">
        <v>0</v>
      </c>
      <c r="I49252">
        <v>54</v>
      </c>
      <c r="J49252">
        <v>15</v>
      </c>
      <c r="K49252" s="1" t="s">
        <v>30</v>
      </c>
      <c r="L49252">
        <v>1606</v>
      </c>
      <c r="M49252">
        <v>0</v>
      </c>
      <c r="N49252">
        <v>0</v>
      </c>
      <c r="O49252">
        <v>20160326</v>
      </c>
      <c r="P49252">
        <v>41.296230675841777</v>
      </c>
      <c r="Q49252">
        <v>4.5537221295616916</v>
      </c>
      <c r="R49252">
        <v>-0.93200095942524841</v>
      </c>
      <c r="S49252">
        <v>3.2211518232476561</v>
      </c>
      <c r="T49252">
        <v>1.1320826968322288</v>
      </c>
      <c r="U49252">
        <v>0.23625314170348849</v>
      </c>
      <c r="V49252">
        <v>0.10823231051521592</v>
      </c>
      <c r="W49252">
        <v>7.4830512848694769E-2</v>
      </c>
      <c r="X49252">
        <v>3.042263967005617E-3</v>
      </c>
      <c r="Y49252">
        <v>9.9683462850606919E-2</v>
      </c>
      <c r="Z49252">
        <v>-2.6899638999137312</v>
      </c>
      <c r="AA49252">
        <v>3.6690517652185393</v>
      </c>
      <c r="AB49252">
        <v>-4.6514436813057287</v>
      </c>
      <c r="AC49252">
        <v>1.0556118814938622</v>
      </c>
      <c r="AD49252">
        <v>0.45472147105116068</v>
      </c>
    </row>
    <row r="49253" spans="1:30" x14ac:dyDescent="0.4">
      <c r="A49253">
        <v>249251</v>
      </c>
      <c r="B49253">
        <v>164934</v>
      </c>
      <c r="C49253">
        <v>19971010</v>
      </c>
      <c r="D49253">
        <v>65</v>
      </c>
      <c r="E49253">
        <v>1</v>
      </c>
      <c r="F49253">
        <v>0</v>
      </c>
      <c r="G49253">
        <v>0</v>
      </c>
      <c r="H49253">
        <v>0</v>
      </c>
      <c r="I49253">
        <v>150</v>
      </c>
      <c r="J49253">
        <v>15</v>
      </c>
      <c r="K49253" s="1" t="s">
        <v>30</v>
      </c>
      <c r="L49253">
        <v>2568</v>
      </c>
      <c r="M49253">
        <v>0</v>
      </c>
      <c r="N49253">
        <v>0</v>
      </c>
      <c r="O49253">
        <v>20160404</v>
      </c>
      <c r="P49253">
        <v>44.673510321265837</v>
      </c>
      <c r="Q49253">
        <v>-3.2108189349649865</v>
      </c>
      <c r="R49253">
        <v>-0.71491420095146774</v>
      </c>
      <c r="S49253">
        <v>0.33738371594354288</v>
      </c>
      <c r="T49253">
        <v>-1.5311531900799382</v>
      </c>
      <c r="U49253">
        <v>0.26904108597066828</v>
      </c>
      <c r="V49253">
        <v>2.2144919627707729E-5</v>
      </c>
      <c r="W49253">
        <v>0.10806501226138041</v>
      </c>
      <c r="X49253">
        <v>5.8767899791807278E-2</v>
      </c>
      <c r="Y49253">
        <v>2.0136272604184963E-2</v>
      </c>
      <c r="Z49253">
        <v>2.5496738951460562</v>
      </c>
      <c r="AA49253">
        <v>-2.0170441877645811</v>
      </c>
      <c r="AB49253">
        <v>-2.0098151723282755E-2</v>
      </c>
      <c r="AC49253">
        <v>-1.6836765866919847</v>
      </c>
      <c r="AD49253">
        <v>-0.87690619046676865</v>
      </c>
    </row>
    <row r="49254" spans="1:30" x14ac:dyDescent="0.4">
      <c r="A49254">
        <v>249252</v>
      </c>
      <c r="B49254">
        <v>7089</v>
      </c>
      <c r="C49254">
        <v>20061105</v>
      </c>
      <c r="D49254">
        <v>187</v>
      </c>
      <c r="E49254">
        <v>22</v>
      </c>
      <c r="F49254">
        <v>3</v>
      </c>
      <c r="G49254">
        <v>1</v>
      </c>
      <c r="H49254">
        <v>0</v>
      </c>
      <c r="I49254">
        <v>144</v>
      </c>
      <c r="J49254">
        <v>15</v>
      </c>
      <c r="K49254" s="1" t="s">
        <v>30</v>
      </c>
      <c r="L49254">
        <v>1096</v>
      </c>
      <c r="M49254">
        <v>0</v>
      </c>
      <c r="N49254">
        <v>0</v>
      </c>
      <c r="O49254">
        <v>20160328</v>
      </c>
      <c r="P49254">
        <v>44.339365131330048</v>
      </c>
      <c r="Q49254">
        <v>4.0723846464892244</v>
      </c>
      <c r="R49254">
        <v>-0.88894648233553608</v>
      </c>
      <c r="S49254">
        <v>0.30239186405968749</v>
      </c>
      <c r="T49254">
        <v>2.6268064059268075</v>
      </c>
      <c r="U49254">
        <v>0.24275939491102569</v>
      </c>
      <c r="V49254">
        <v>0.10226647030946888</v>
      </c>
      <c r="W49254">
        <v>1.6225451809267218E-2</v>
      </c>
      <c r="X49254">
        <v>4.6997088136846873E-2</v>
      </c>
      <c r="Y49254">
        <v>0.14304373672939441</v>
      </c>
      <c r="Z49254">
        <v>-3.7697234519715215</v>
      </c>
      <c r="AA49254">
        <v>1.2289947371250012</v>
      </c>
      <c r="AB49254">
        <v>-1.4463900310817384</v>
      </c>
      <c r="AC49254">
        <v>2.4019366353401925</v>
      </c>
      <c r="AD49254">
        <v>-1.6570998852665739</v>
      </c>
    </row>
    <row r="49255" spans="1:30" x14ac:dyDescent="0.4">
      <c r="A49255">
        <v>249253</v>
      </c>
      <c r="B49255">
        <v>3715</v>
      </c>
      <c r="C49255">
        <v>20051102</v>
      </c>
      <c r="D49255">
        <v>17</v>
      </c>
      <c r="E49255">
        <v>10</v>
      </c>
      <c r="F49255">
        <v>2</v>
      </c>
      <c r="G49255">
        <v>1</v>
      </c>
      <c r="H49255">
        <v>1</v>
      </c>
      <c r="I49255">
        <v>224</v>
      </c>
      <c r="J49255">
        <v>15</v>
      </c>
      <c r="K49255" s="1" t="s">
        <v>30</v>
      </c>
      <c r="L49255">
        <v>2424</v>
      </c>
      <c r="M49255">
        <v>0</v>
      </c>
      <c r="N49255">
        <v>0</v>
      </c>
      <c r="O49255">
        <v>20160401</v>
      </c>
      <c r="P49255">
        <v>46.228321693483494</v>
      </c>
      <c r="Q49255">
        <v>4.7541672125869274</v>
      </c>
      <c r="R49255">
        <v>0.61866853635971553</v>
      </c>
      <c r="S49255">
        <v>-1.3751477508913907</v>
      </c>
      <c r="T49255">
        <v>-1.8300436416283417</v>
      </c>
      <c r="U49255">
        <v>0.26793870134302988</v>
      </c>
      <c r="V49255">
        <v>0.11320316395440262</v>
      </c>
      <c r="W49255">
        <v>0.11719805575516848</v>
      </c>
      <c r="X49255">
        <v>6.3689470225752026E-2</v>
      </c>
      <c r="Y49255">
        <v>2.0683495732189481E-3</v>
      </c>
      <c r="Z49255">
        <v>-5.0881238602250471</v>
      </c>
      <c r="AA49255">
        <v>1.0274286701849653</v>
      </c>
      <c r="AB49255">
        <v>1.530986539652333</v>
      </c>
      <c r="AC49255">
        <v>-1.3397487654492335</v>
      </c>
      <c r="AD49255">
        <v>0.28816314807353988</v>
      </c>
    </row>
    <row r="49256" spans="1:30" x14ac:dyDescent="0.4">
      <c r="A49256">
        <v>249254</v>
      </c>
      <c r="B49256">
        <v>8404</v>
      </c>
      <c r="C49256">
        <v>20071003</v>
      </c>
      <c r="D49256">
        <v>8</v>
      </c>
      <c r="E49256">
        <v>0</v>
      </c>
      <c r="F49256">
        <v>2</v>
      </c>
      <c r="G49256">
        <v>1</v>
      </c>
      <c r="H49256">
        <v>1</v>
      </c>
      <c r="I49256">
        <v>140</v>
      </c>
      <c r="J49256">
        <v>15</v>
      </c>
      <c r="K49256" s="1" t="s">
        <v>30</v>
      </c>
      <c r="L49256">
        <v>4596</v>
      </c>
      <c r="M49256">
        <v>0</v>
      </c>
      <c r="N49256">
        <v>0</v>
      </c>
      <c r="O49256">
        <v>20160319</v>
      </c>
      <c r="P49256">
        <v>45.617147600017404</v>
      </c>
      <c r="Q49256">
        <v>4.7804462445216087</v>
      </c>
      <c r="R49256">
        <v>0.33028876542955105</v>
      </c>
      <c r="S49256">
        <v>-0.60330932089822331</v>
      </c>
      <c r="T49256">
        <v>-0.34286357606111362</v>
      </c>
      <c r="U49256">
        <v>0.25731743714994065</v>
      </c>
      <c r="V49256">
        <v>0.11348905432307635</v>
      </c>
      <c r="W49256">
        <v>0.1017474860162427</v>
      </c>
      <c r="X49256">
        <v>5.5313097219413056E-2</v>
      </c>
      <c r="Y49256">
        <v>4.7465372760302486E-2</v>
      </c>
      <c r="Z49256">
        <v>-4.8054662028096278</v>
      </c>
      <c r="AA49256">
        <v>1.4069159391035131</v>
      </c>
      <c r="AB49256">
        <v>0.4950434582223302</v>
      </c>
      <c r="AC49256">
        <v>-8.5187571061177178E-2</v>
      </c>
      <c r="AD49256">
        <v>0.97095658454270484</v>
      </c>
    </row>
    <row r="49257" spans="1:30" x14ac:dyDescent="0.4">
      <c r="A49257">
        <v>249255</v>
      </c>
      <c r="B49257">
        <v>25950</v>
      </c>
      <c r="C49257">
        <v>20090208</v>
      </c>
      <c r="D49257">
        <v>108</v>
      </c>
      <c r="E49257">
        <v>10</v>
      </c>
      <c r="F49257">
        <v>3</v>
      </c>
      <c r="G49257">
        <v>1</v>
      </c>
      <c r="H49257">
        <v>0</v>
      </c>
      <c r="I49257">
        <v>0</v>
      </c>
      <c r="J49257">
        <v>15</v>
      </c>
      <c r="K49257" s="1" t="s">
        <v>31</v>
      </c>
      <c r="L49257">
        <v>261</v>
      </c>
      <c r="M49257">
        <v>0</v>
      </c>
      <c r="N49257">
        <v>0</v>
      </c>
      <c r="O49257">
        <v>20160328</v>
      </c>
      <c r="P49257">
        <v>47.792007683015356</v>
      </c>
      <c r="Q49257">
        <v>4.8053095870892815</v>
      </c>
      <c r="R49257">
        <v>0.76334187888911231</v>
      </c>
      <c r="S49257">
        <v>-1.9144364562990812</v>
      </c>
      <c r="T49257">
        <v>0.20611465188430544</v>
      </c>
      <c r="U49257">
        <v>0.26005701345429483</v>
      </c>
      <c r="V49257">
        <v>0.1153724655455784</v>
      </c>
      <c r="W49257">
        <v>0.10451301262218107</v>
      </c>
      <c r="X49257">
        <v>7.6512513454148931E-2</v>
      </c>
      <c r="Y49257">
        <v>6.5525642949213578E-2</v>
      </c>
      <c r="Z49257">
        <v>-5.7392335618021821</v>
      </c>
      <c r="AA49257">
        <v>0.27484911705116399</v>
      </c>
      <c r="AB49257">
        <v>2.5335959521048044</v>
      </c>
      <c r="AC49257">
        <v>-5.8622950727290672E-2</v>
      </c>
      <c r="AD49257">
        <v>-2.2653435126868797</v>
      </c>
    </row>
    <row r="49258" spans="1:30" x14ac:dyDescent="0.4">
      <c r="A49258">
        <v>249256</v>
      </c>
      <c r="B49258">
        <v>64245</v>
      </c>
      <c r="C49258">
        <v>19981103</v>
      </c>
      <c r="D49258">
        <v>19</v>
      </c>
      <c r="E49258">
        <v>35</v>
      </c>
      <c r="F49258">
        <v>1</v>
      </c>
      <c r="G49258">
        <v>0</v>
      </c>
      <c r="H49258">
        <v>0</v>
      </c>
      <c r="I49258">
        <v>75</v>
      </c>
      <c r="J49258">
        <v>15</v>
      </c>
      <c r="K49258" s="1" t="s">
        <v>32</v>
      </c>
      <c r="L49258">
        <v>2005</v>
      </c>
      <c r="M49258">
        <v>0</v>
      </c>
      <c r="N49258">
        <v>0</v>
      </c>
      <c r="O49258">
        <v>20160403</v>
      </c>
      <c r="P49258">
        <v>41.346409146749579</v>
      </c>
      <c r="Q49258">
        <v>-3.2969422328066398</v>
      </c>
      <c r="R49258">
        <v>-1.115326727895025</v>
      </c>
      <c r="S49258">
        <v>4.524465707054663</v>
      </c>
      <c r="T49258">
        <v>0.53118003503054412</v>
      </c>
      <c r="U49258">
        <v>0.23812630786846334</v>
      </c>
      <c r="V49258">
        <v>0</v>
      </c>
      <c r="W49258">
        <v>0.14729214676695879</v>
      </c>
      <c r="X49258">
        <v>5.767637547414107E-3</v>
      </c>
      <c r="Y49258">
        <v>9.0319546613940122E-2</v>
      </c>
      <c r="Z49258">
        <v>4.3978530027917335</v>
      </c>
      <c r="AA49258">
        <v>0.52757563160853171</v>
      </c>
      <c r="AB49258">
        <v>-4.5015159521183365</v>
      </c>
      <c r="AC49258">
        <v>-0.52935447739169283</v>
      </c>
      <c r="AD49258">
        <v>-0.7086608161738901</v>
      </c>
    </row>
    <row r="49259" spans="1:30" x14ac:dyDescent="0.4">
      <c r="A49259">
        <v>249257</v>
      </c>
      <c r="B49259">
        <v>109878</v>
      </c>
      <c r="C49259">
        <v>20000011</v>
      </c>
      <c r="D49259">
        <v>17</v>
      </c>
      <c r="E49259">
        <v>10</v>
      </c>
      <c r="F49259">
        <v>2</v>
      </c>
      <c r="H49259">
        <v>1</v>
      </c>
      <c r="I49259">
        <v>224</v>
      </c>
      <c r="J49259">
        <v>15</v>
      </c>
      <c r="K49259" s="1" t="s">
        <v>31</v>
      </c>
      <c r="L49259">
        <v>4457</v>
      </c>
      <c r="M49259">
        <v>0</v>
      </c>
      <c r="N49259">
        <v>0</v>
      </c>
      <c r="O49259">
        <v>20160324</v>
      </c>
      <c r="P49259">
        <v>44.338880549954396</v>
      </c>
      <c r="Q49259">
        <v>-3.2996974216926573</v>
      </c>
      <c r="R49259">
        <v>-0.53016462071390047</v>
      </c>
      <c r="S49259">
        <v>1.3539446177943808</v>
      </c>
      <c r="T49259">
        <v>-1.6939115542932952</v>
      </c>
      <c r="U49259">
        <v>0.2654966079301998</v>
      </c>
      <c r="V49259">
        <v>0</v>
      </c>
      <c r="W49259">
        <v>0.14461564699699489</v>
      </c>
      <c r="X49259">
        <v>4.5899781256953522E-2</v>
      </c>
      <c r="Y49259">
        <v>1.6303110729160408E-2</v>
      </c>
      <c r="Z49259">
        <v>2.9250360833526003</v>
      </c>
      <c r="AA49259">
        <v>-1.4893760007383481</v>
      </c>
      <c r="AB49259">
        <v>-0.69080032784979362</v>
      </c>
      <c r="AC49259">
        <v>-2.1080455835803731</v>
      </c>
      <c r="AD49259">
        <v>-0.44420302246373272</v>
      </c>
    </row>
    <row r="49260" spans="1:30" x14ac:dyDescent="0.4">
      <c r="A49260">
        <v>249258</v>
      </c>
      <c r="B49260">
        <v>1373</v>
      </c>
      <c r="C49260">
        <v>20090909</v>
      </c>
      <c r="D49260">
        <v>16</v>
      </c>
      <c r="E49260">
        <v>13</v>
      </c>
      <c r="F49260">
        <v>1</v>
      </c>
      <c r="G49260">
        <v>0</v>
      </c>
      <c r="I49260">
        <v>0</v>
      </c>
      <c r="J49260">
        <v>10</v>
      </c>
      <c r="K49260" s="1" t="s">
        <v>32</v>
      </c>
      <c r="L49260">
        <v>2850</v>
      </c>
      <c r="M49260">
        <v>0</v>
      </c>
      <c r="N49260">
        <v>0</v>
      </c>
      <c r="O49260">
        <v>20160315</v>
      </c>
      <c r="P49260">
        <v>42.706079919153524</v>
      </c>
      <c r="Q49260">
        <v>4.390085826683622</v>
      </c>
      <c r="R49260">
        <v>-0.16746900366601672</v>
      </c>
      <c r="S49260">
        <v>1.5696225544236833</v>
      </c>
      <c r="T49260">
        <v>2.382004600538524</v>
      </c>
      <c r="U49260">
        <v>0.22638705752786659</v>
      </c>
      <c r="V49260">
        <v>0.1067219745811816</v>
      </c>
      <c r="W49260">
        <v>8.7926257968829358E-2</v>
      </c>
      <c r="X49260">
        <v>3.0037162782822369E-2</v>
      </c>
      <c r="Y49260">
        <v>0.1325832063958336</v>
      </c>
      <c r="Z49260">
        <v>-3.106692444525581</v>
      </c>
      <c r="AA49260">
        <v>3.0491587212343885</v>
      </c>
      <c r="AB49260">
        <v>-2.5776533288929966</v>
      </c>
      <c r="AC49260">
        <v>2.3365831471808955</v>
      </c>
      <c r="AD49260">
        <v>0.82766924112731977</v>
      </c>
    </row>
    <row r="49261" spans="1:30" x14ac:dyDescent="0.4">
      <c r="A49261">
        <v>249259</v>
      </c>
      <c r="B49261">
        <v>69035</v>
      </c>
      <c r="C49261">
        <v>20061102</v>
      </c>
      <c r="D49261">
        <v>19</v>
      </c>
      <c r="E49261">
        <v>25</v>
      </c>
      <c r="F49261">
        <v>3</v>
      </c>
      <c r="G49261">
        <v>1</v>
      </c>
      <c r="H49261">
        <v>0</v>
      </c>
      <c r="I49261">
        <v>101</v>
      </c>
      <c r="J49261">
        <v>15</v>
      </c>
      <c r="K49261" s="1" t="s">
        <v>30</v>
      </c>
      <c r="L49261">
        <v>2316</v>
      </c>
      <c r="M49261">
        <v>0</v>
      </c>
      <c r="N49261">
        <v>0</v>
      </c>
      <c r="O49261">
        <v>20160327</v>
      </c>
      <c r="P49261">
        <v>45.344853083784535</v>
      </c>
      <c r="Q49261">
        <v>-3.1134699578650715</v>
      </c>
      <c r="R49261">
        <v>-0.54528884941794142</v>
      </c>
      <c r="S49261">
        <v>-1.8441816488958969</v>
      </c>
      <c r="T49261">
        <v>-0.59074430312353288</v>
      </c>
      <c r="U49261">
        <v>0.26536337356862422</v>
      </c>
      <c r="V49261">
        <v>4.6157833572778583E-4</v>
      </c>
      <c r="W49261">
        <v>6.720072576209099E-2</v>
      </c>
      <c r="X49261">
        <v>8.8567697688951549E-2</v>
      </c>
      <c r="Y49261">
        <v>4.1884020097561883E-2</v>
      </c>
      <c r="Z49261">
        <v>1.9880014944521218</v>
      </c>
      <c r="AA49261">
        <v>-2.7181153729845531</v>
      </c>
      <c r="AB49261">
        <v>1.6896749059727154</v>
      </c>
      <c r="AC49261">
        <v>-7.349479032384712E-2</v>
      </c>
      <c r="AD49261">
        <v>0.55910597339015711</v>
      </c>
    </row>
    <row r="49262" spans="1:30" x14ac:dyDescent="0.4">
      <c r="A49262">
        <v>249260</v>
      </c>
      <c r="B49262">
        <v>1479</v>
      </c>
      <c r="C49262">
        <v>20040603</v>
      </c>
      <c r="D49262">
        <v>40</v>
      </c>
      <c r="E49262">
        <v>1</v>
      </c>
      <c r="F49262">
        <v>2</v>
      </c>
      <c r="G49262">
        <v>1</v>
      </c>
      <c r="H49262">
        <v>0</v>
      </c>
      <c r="I49262">
        <v>131</v>
      </c>
      <c r="J49262">
        <v>15</v>
      </c>
      <c r="K49262" s="1" t="s">
        <v>30</v>
      </c>
      <c r="L49262">
        <v>1589</v>
      </c>
      <c r="M49262">
        <v>0</v>
      </c>
      <c r="N49262">
        <v>0</v>
      </c>
      <c r="O49262">
        <v>20160323</v>
      </c>
      <c r="P49262">
        <v>45.627881870402383</v>
      </c>
      <c r="Q49262">
        <v>4.3318046021578729</v>
      </c>
      <c r="R49262">
        <v>0.270962062989974</v>
      </c>
      <c r="S49262">
        <v>1.1656766122781776</v>
      </c>
      <c r="T49262">
        <v>-1.1396800790833073</v>
      </c>
      <c r="U49262">
        <v>0.26257818545511885</v>
      </c>
      <c r="V49262">
        <v>0.10857104087084032</v>
      </c>
      <c r="W49262">
        <v>0.14515821434317555</v>
      </c>
      <c r="X49262">
        <v>3.2922209089202917E-2</v>
      </c>
      <c r="Y49262">
        <v>2.8807318792624364E-2</v>
      </c>
      <c r="Z49262">
        <v>-4.2092015078248926</v>
      </c>
      <c r="AA49262">
        <v>1.6071725938524188</v>
      </c>
      <c r="AB49262">
        <v>-0.57815961130232862</v>
      </c>
      <c r="AC49262">
        <v>-1.5237496180015688</v>
      </c>
      <c r="AD49262">
        <v>0.35474448238837047</v>
      </c>
    </row>
    <row r="49263" spans="1:30" x14ac:dyDescent="0.4">
      <c r="A49263">
        <v>249261</v>
      </c>
      <c r="B49263">
        <v>55961</v>
      </c>
      <c r="C49263">
        <v>20080301</v>
      </c>
      <c r="D49263">
        <v>8</v>
      </c>
      <c r="E49263">
        <v>0</v>
      </c>
      <c r="F49263">
        <v>0</v>
      </c>
      <c r="G49263">
        <v>1</v>
      </c>
      <c r="H49263">
        <v>1</v>
      </c>
      <c r="I49263">
        <v>140</v>
      </c>
      <c r="J49263">
        <v>12.5</v>
      </c>
      <c r="K49263" s="1" t="s">
        <v>30</v>
      </c>
      <c r="L49263">
        <v>3340</v>
      </c>
      <c r="M49263">
        <v>0</v>
      </c>
      <c r="N49263">
        <v>0</v>
      </c>
      <c r="O49263">
        <v>20160321</v>
      </c>
      <c r="P49263">
        <v>46.042742035726405</v>
      </c>
      <c r="Q49263">
        <v>-3.1992632773326624</v>
      </c>
      <c r="R49263">
        <v>1.7569021670759424E-2</v>
      </c>
      <c r="S49263">
        <v>-1.7500105939168589</v>
      </c>
      <c r="T49263">
        <v>-9.9820167885509833E-2</v>
      </c>
      <c r="U49263">
        <v>0.2588389618655525</v>
      </c>
      <c r="V49263">
        <v>5.4124174427712531E-4</v>
      </c>
      <c r="W49263">
        <v>0.10695715188461064</v>
      </c>
      <c r="X49263">
        <v>9.0888954143266296E-2</v>
      </c>
      <c r="Y49263">
        <v>5.5461010674669284E-2</v>
      </c>
      <c r="Z49263">
        <v>1.9455975441714561</v>
      </c>
      <c r="AA49263">
        <v>-2.6506808909496038</v>
      </c>
      <c r="AB49263">
        <v>2.2312645718570105</v>
      </c>
      <c r="AC49263">
        <v>0.14408251704613478</v>
      </c>
      <c r="AD49263">
        <v>1.2497707364821238</v>
      </c>
    </row>
    <row r="49264" spans="1:30" x14ac:dyDescent="0.4">
      <c r="A49264">
        <v>249262</v>
      </c>
      <c r="B49264">
        <v>47567</v>
      </c>
      <c r="C49264">
        <v>19951103</v>
      </c>
      <c r="D49264">
        <v>36</v>
      </c>
      <c r="E49264">
        <v>6</v>
      </c>
      <c r="F49264">
        <v>0</v>
      </c>
      <c r="G49264">
        <v>0</v>
      </c>
      <c r="H49264">
        <v>0</v>
      </c>
      <c r="I49264">
        <v>90</v>
      </c>
      <c r="J49264">
        <v>6</v>
      </c>
      <c r="K49264" s="1" t="s">
        <v>32</v>
      </c>
      <c r="L49264">
        <v>256</v>
      </c>
      <c r="M49264">
        <v>0</v>
      </c>
      <c r="N49264">
        <v>0</v>
      </c>
      <c r="O49264">
        <v>20160318</v>
      </c>
      <c r="P49264">
        <v>41.159972395413384</v>
      </c>
      <c r="Q49264">
        <v>-3.1383673565109134</v>
      </c>
      <c r="R49264">
        <v>-2.3509410083901576</v>
      </c>
      <c r="S49264">
        <v>3.8300342461734758</v>
      </c>
      <c r="T49264">
        <v>0.94860997301732519</v>
      </c>
      <c r="U49264">
        <v>0.25072409573636434</v>
      </c>
      <c r="V49264">
        <v>0</v>
      </c>
      <c r="W49264">
        <v>4.3149143676343635E-2</v>
      </c>
      <c r="X49264">
        <v>1.1262034018505044E-2</v>
      </c>
      <c r="Y49264">
        <v>0.10110330916014687</v>
      </c>
      <c r="Z49264">
        <v>4.003821033800695</v>
      </c>
      <c r="AA49264">
        <v>-0.32783108007880746</v>
      </c>
      <c r="AB49264">
        <v>-4.9782396101656481</v>
      </c>
      <c r="AC49264">
        <v>0.52988675934665841</v>
      </c>
      <c r="AD49264">
        <v>1.0260928957321598</v>
      </c>
    </row>
    <row r="49265" spans="1:30" x14ac:dyDescent="0.4">
      <c r="A49265">
        <v>249263</v>
      </c>
      <c r="B49265">
        <v>46187</v>
      </c>
      <c r="C49265">
        <v>20100409</v>
      </c>
      <c r="D49265">
        <v>104</v>
      </c>
      <c r="E49265">
        <v>4</v>
      </c>
      <c r="F49265">
        <v>0</v>
      </c>
      <c r="G49265">
        <v>1</v>
      </c>
      <c r="H49265">
        <v>1</v>
      </c>
      <c r="I49265">
        <v>235</v>
      </c>
      <c r="J49265">
        <v>12.5</v>
      </c>
      <c r="K49265" s="1" t="s">
        <v>30</v>
      </c>
      <c r="L49265">
        <v>1447</v>
      </c>
      <c r="M49265">
        <v>0</v>
      </c>
      <c r="N49265">
        <v>0</v>
      </c>
      <c r="O49265">
        <v>20160405</v>
      </c>
      <c r="P49265">
        <v>48.325153969497912</v>
      </c>
      <c r="Q49265">
        <v>-3.2901370611854337</v>
      </c>
      <c r="R49265">
        <v>1.0793264959442608</v>
      </c>
      <c r="S49265">
        <v>-3.6815676735851737</v>
      </c>
      <c r="T49265">
        <v>-0.61754923407394635</v>
      </c>
      <c r="U49265">
        <v>0.26254504106056981</v>
      </c>
      <c r="V49265">
        <v>8.0427584219790215E-4</v>
      </c>
      <c r="W49265">
        <v>0.14874591841721418</v>
      </c>
      <c r="X49265">
        <v>0.11969329949577021</v>
      </c>
      <c r="Y49265">
        <v>3.708086959411229E-2</v>
      </c>
      <c r="Z49265">
        <v>1.1051401590905034</v>
      </c>
      <c r="AA49265">
        <v>-3.6387610399193799</v>
      </c>
      <c r="AB49265">
        <v>5.1764267668863235</v>
      </c>
      <c r="AC49265">
        <v>-0.53387229555611981</v>
      </c>
      <c r="AD49265">
        <v>-0.78881377812359488</v>
      </c>
    </row>
    <row r="49266" spans="1:30" x14ac:dyDescent="0.4">
      <c r="A49266">
        <v>249264</v>
      </c>
      <c r="B49266">
        <v>56170</v>
      </c>
      <c r="C49266">
        <v>20041210</v>
      </c>
      <c r="D49266">
        <v>84</v>
      </c>
      <c r="E49266">
        <v>9</v>
      </c>
      <c r="F49266">
        <v>2</v>
      </c>
      <c r="H49266">
        <v>0</v>
      </c>
      <c r="I49266">
        <v>75</v>
      </c>
      <c r="J49266">
        <v>15</v>
      </c>
      <c r="K49266" s="1" t="s">
        <v>31</v>
      </c>
      <c r="L49266">
        <v>1932</v>
      </c>
      <c r="M49266">
        <v>0</v>
      </c>
      <c r="N49266">
        <v>0</v>
      </c>
      <c r="O49266">
        <v>20160319</v>
      </c>
      <c r="P49266">
        <v>43.437655534551865</v>
      </c>
      <c r="Q49266">
        <v>-3.0420663496767526</v>
      </c>
      <c r="R49266">
        <v>-0.95187254555300715</v>
      </c>
      <c r="S49266">
        <v>-0.78877520322067585</v>
      </c>
      <c r="T49266">
        <v>1.8065932455907223</v>
      </c>
      <c r="U49266">
        <v>0.24183317858526185</v>
      </c>
      <c r="V49266">
        <v>2.8306457119088314E-4</v>
      </c>
      <c r="W49266">
        <v>3.8706679699827364E-2</v>
      </c>
      <c r="X49266">
        <v>7.6350620007510223E-2</v>
      </c>
      <c r="Y49266">
        <v>0.11594293461871935</v>
      </c>
      <c r="Z49266">
        <v>2.7509530260040336</v>
      </c>
      <c r="AA49266">
        <v>-1.6478926706055239</v>
      </c>
      <c r="AB49266">
        <v>-0.19515569784124095</v>
      </c>
      <c r="AC49266">
        <v>2.0977983943389944</v>
      </c>
      <c r="AD49266">
        <v>-0.70199768552901076</v>
      </c>
    </row>
    <row r="49267" spans="1:30" x14ac:dyDescent="0.4">
      <c r="A49267">
        <v>249265</v>
      </c>
      <c r="B49267">
        <v>27319</v>
      </c>
      <c r="C49267">
        <v>19970602</v>
      </c>
      <c r="D49267">
        <v>0</v>
      </c>
      <c r="E49267">
        <v>0</v>
      </c>
      <c r="F49267">
        <v>0</v>
      </c>
      <c r="G49267">
        <v>0</v>
      </c>
      <c r="H49267">
        <v>0</v>
      </c>
      <c r="I49267">
        <v>116</v>
      </c>
      <c r="J49267">
        <v>15</v>
      </c>
      <c r="K49267" s="1" t="s">
        <v>30</v>
      </c>
      <c r="L49267">
        <v>5305</v>
      </c>
      <c r="M49267">
        <v>0</v>
      </c>
      <c r="N49267">
        <v>0</v>
      </c>
      <c r="O49267">
        <v>20160402</v>
      </c>
      <c r="P49267">
        <v>44.771005563971642</v>
      </c>
      <c r="Q49267">
        <v>4.0111324817254825</v>
      </c>
      <c r="R49267">
        <v>-0.52059075119948062</v>
      </c>
      <c r="S49267">
        <v>2.0314279103869382</v>
      </c>
      <c r="T49267">
        <v>-0.72637908311990407</v>
      </c>
      <c r="U49267">
        <v>0.26394358524412481</v>
      </c>
      <c r="V49267">
        <v>0.10330443012239156</v>
      </c>
      <c r="W49267">
        <v>0.1052029966307428</v>
      </c>
      <c r="X49267">
        <v>2.0835211089792586E-2</v>
      </c>
      <c r="Y49267">
        <v>4.5693677098727653E-2</v>
      </c>
      <c r="Z49267">
        <v>-3.6448550214621567</v>
      </c>
      <c r="AA49267">
        <v>1.5811737268201345</v>
      </c>
      <c r="AB49267">
        <v>-1.961657495519386</v>
      </c>
      <c r="AC49267">
        <v>-1.2289806982838729</v>
      </c>
      <c r="AD49267">
        <v>0.12870326395559295</v>
      </c>
    </row>
    <row r="49268" spans="1:30" x14ac:dyDescent="0.4">
      <c r="A49268">
        <v>249266</v>
      </c>
      <c r="B49268">
        <v>76099</v>
      </c>
      <c r="C49268">
        <v>20050610</v>
      </c>
      <c r="D49268">
        <v>184</v>
      </c>
      <c r="E49268">
        <v>11</v>
      </c>
      <c r="F49268">
        <v>3</v>
      </c>
      <c r="G49268">
        <v>1</v>
      </c>
      <c r="H49268">
        <v>1</v>
      </c>
      <c r="I49268">
        <v>140</v>
      </c>
      <c r="J49268">
        <v>15</v>
      </c>
      <c r="K49268" s="1" t="s">
        <v>30</v>
      </c>
      <c r="L49268">
        <v>1299</v>
      </c>
      <c r="M49268">
        <v>0</v>
      </c>
      <c r="N49268">
        <v>0</v>
      </c>
      <c r="O49268">
        <v>20160330</v>
      </c>
      <c r="P49268">
        <v>44.681794651781615</v>
      </c>
      <c r="Q49268">
        <v>-3.0958133725549373</v>
      </c>
      <c r="R49268">
        <v>-0.88506200822567394</v>
      </c>
      <c r="S49268">
        <v>-1.2436884038529199</v>
      </c>
      <c r="T49268">
        <v>0.76773286093038762</v>
      </c>
      <c r="U49268">
        <v>0.25573641505581168</v>
      </c>
      <c r="V49268">
        <v>3.748296656258554E-4</v>
      </c>
      <c r="W49268">
        <v>4.4901166866813579E-2</v>
      </c>
      <c r="X49268">
        <v>8.1919385297910513E-2</v>
      </c>
      <c r="Y49268">
        <v>8.4710419757412572E-2</v>
      </c>
      <c r="Z49268">
        <v>2.253537645236396</v>
      </c>
      <c r="AA49268">
        <v>-2.4188956793549932</v>
      </c>
      <c r="AB49268">
        <v>0.74569549623441977</v>
      </c>
      <c r="AC49268">
        <v>0.98281247076301359</v>
      </c>
      <c r="AD49268">
        <v>-0.69533949901058756</v>
      </c>
    </row>
    <row r="49269" spans="1:30" x14ac:dyDescent="0.4">
      <c r="A49269">
        <v>249267</v>
      </c>
      <c r="B49269">
        <v>30042</v>
      </c>
      <c r="C49269">
        <v>20070109</v>
      </c>
      <c r="D49269">
        <v>11</v>
      </c>
      <c r="E49269">
        <v>10</v>
      </c>
      <c r="F49269">
        <v>0</v>
      </c>
      <c r="G49269">
        <v>1</v>
      </c>
      <c r="H49269">
        <v>1</v>
      </c>
      <c r="I49269">
        <v>140</v>
      </c>
      <c r="J49269">
        <v>15</v>
      </c>
      <c r="K49269" s="1" t="s">
        <v>30</v>
      </c>
      <c r="L49269">
        <v>235</v>
      </c>
      <c r="M49269">
        <v>0</v>
      </c>
      <c r="N49269">
        <v>0</v>
      </c>
      <c r="O49269">
        <v>20160330</v>
      </c>
      <c r="P49269">
        <v>46.296143530433547</v>
      </c>
      <c r="Q49269">
        <v>2.8407247299097365</v>
      </c>
      <c r="R49269">
        <v>0.27570840817900721</v>
      </c>
      <c r="S49269">
        <v>-0.66475628689546207</v>
      </c>
      <c r="T49269">
        <v>-0.23902710604540681</v>
      </c>
      <c r="U49269">
        <v>0.26005658672360288</v>
      </c>
      <c r="V49269">
        <v>8.6827163037477964E-2</v>
      </c>
      <c r="W49269">
        <v>0.11009273432579857</v>
      </c>
      <c r="X49269">
        <v>6.2245040183769848E-2</v>
      </c>
      <c r="Y49269">
        <v>5.2785008852185913E-2</v>
      </c>
      <c r="Z49269">
        <v>-3.3480492504016608</v>
      </c>
      <c r="AA49269">
        <v>0.20778818495417425</v>
      </c>
      <c r="AB49269">
        <v>1.0234858082875171</v>
      </c>
      <c r="AC49269">
        <v>-0.23298669398576036</v>
      </c>
      <c r="AD49269">
        <v>0.91874577136942859</v>
      </c>
    </row>
    <row r="49270" spans="1:30" x14ac:dyDescent="0.4">
      <c r="A49270">
        <v>249268</v>
      </c>
      <c r="B49270">
        <v>68763</v>
      </c>
      <c r="C49270">
        <v>20060801</v>
      </c>
      <c r="D49270">
        <v>63</v>
      </c>
      <c r="E49270">
        <v>0</v>
      </c>
      <c r="F49270">
        <v>3</v>
      </c>
      <c r="G49270">
        <v>1</v>
      </c>
      <c r="H49270">
        <v>0</v>
      </c>
      <c r="I49270">
        <v>170</v>
      </c>
      <c r="J49270">
        <v>15</v>
      </c>
      <c r="K49270" s="1" t="s">
        <v>30</v>
      </c>
      <c r="L49270">
        <v>1100</v>
      </c>
      <c r="M49270">
        <v>0</v>
      </c>
      <c r="N49270">
        <v>0</v>
      </c>
      <c r="O49270">
        <v>20160330</v>
      </c>
      <c r="P49270">
        <v>45.772823308166458</v>
      </c>
      <c r="Q49270">
        <v>-3.1444537530009358</v>
      </c>
      <c r="R49270">
        <v>-0.37943861352324332</v>
      </c>
      <c r="S49270">
        <v>-1.8184012896631883</v>
      </c>
      <c r="T49270">
        <v>0.10761805577184387</v>
      </c>
      <c r="U49270">
        <v>0.26054524777801585</v>
      </c>
      <c r="V49270">
        <v>6.7485145646004421E-4</v>
      </c>
      <c r="W49270">
        <v>7.560679611656615E-2</v>
      </c>
      <c r="X49270">
        <v>9.0585125795774671E-2</v>
      </c>
      <c r="Y49270">
        <v>6.3409766528373893E-2</v>
      </c>
      <c r="Z49270">
        <v>1.9005222303888909</v>
      </c>
      <c r="AA49270">
        <v>-2.804346704759872</v>
      </c>
      <c r="AB49270">
        <v>1.9299171907149777</v>
      </c>
      <c r="AC49270">
        <v>0.29167932351122627</v>
      </c>
      <c r="AD49270">
        <v>-0.37695883318499013</v>
      </c>
    </row>
    <row r="49271" spans="1:30" x14ac:dyDescent="0.4">
      <c r="A49271">
        <v>249269</v>
      </c>
      <c r="B49271">
        <v>4133</v>
      </c>
      <c r="C49271">
        <v>19930408</v>
      </c>
      <c r="D49271">
        <v>8</v>
      </c>
      <c r="E49271">
        <v>0</v>
      </c>
      <c r="F49271">
        <v>0</v>
      </c>
      <c r="G49271">
        <v>0</v>
      </c>
      <c r="H49271">
        <v>0</v>
      </c>
      <c r="I49271">
        <v>90</v>
      </c>
      <c r="J49271">
        <v>15</v>
      </c>
      <c r="K49271" s="1" t="s">
        <v>30</v>
      </c>
      <c r="L49271">
        <v>2821</v>
      </c>
      <c r="M49271">
        <v>0</v>
      </c>
      <c r="N49271">
        <v>0</v>
      </c>
      <c r="O49271">
        <v>20160317</v>
      </c>
      <c r="P49271">
        <v>43.066710065448419</v>
      </c>
      <c r="Q49271">
        <v>-3.2843103203931441</v>
      </c>
      <c r="R49271">
        <v>-1.4754715471555997</v>
      </c>
      <c r="S49271">
        <v>3.2990488894483887</v>
      </c>
      <c r="T49271">
        <v>-0.20267483940860545</v>
      </c>
      <c r="U49271">
        <v>0.25861229945912739</v>
      </c>
      <c r="V49271">
        <v>0</v>
      </c>
      <c r="W49271">
        <v>0.10685675500047354</v>
      </c>
      <c r="X49271">
        <v>2.0646394770376171E-2</v>
      </c>
      <c r="Y49271">
        <v>6.6579487414097402E-2</v>
      </c>
      <c r="Z49271">
        <v>3.4871922562257276</v>
      </c>
      <c r="AA49271">
        <v>-0.93260704593968258</v>
      </c>
      <c r="AB49271">
        <v>-3.1764264293954461</v>
      </c>
      <c r="AC49271">
        <v>-1.0523109280991241</v>
      </c>
      <c r="AD49271">
        <v>-8.6218534690547022E-2</v>
      </c>
    </row>
    <row r="49272" spans="1:30" x14ac:dyDescent="0.4">
      <c r="A49272">
        <v>249270</v>
      </c>
      <c r="B49272">
        <v>19862</v>
      </c>
      <c r="C49272">
        <v>20101002</v>
      </c>
      <c r="D49272">
        <v>3</v>
      </c>
      <c r="E49272">
        <v>3</v>
      </c>
      <c r="F49272">
        <v>1</v>
      </c>
      <c r="G49272">
        <v>0</v>
      </c>
      <c r="H49272">
        <v>1</v>
      </c>
      <c r="I49272">
        <v>179</v>
      </c>
      <c r="J49272">
        <v>8</v>
      </c>
      <c r="K49272" s="1" t="s">
        <v>30</v>
      </c>
      <c r="L49272">
        <v>4904</v>
      </c>
      <c r="M49272">
        <v>0</v>
      </c>
      <c r="N49272">
        <v>0</v>
      </c>
      <c r="O49272">
        <v>20160317</v>
      </c>
      <c r="P49272">
        <v>45.997325123203964</v>
      </c>
      <c r="Q49272">
        <v>4.3959440428002043</v>
      </c>
      <c r="R49272">
        <v>1.3561239897562398</v>
      </c>
      <c r="S49272">
        <v>-2.3383537414820945</v>
      </c>
      <c r="T49272">
        <v>1.2974287728894014</v>
      </c>
      <c r="U49272">
        <v>0.23516369274857804</v>
      </c>
      <c r="V49272">
        <v>0.10801653681187924</v>
      </c>
      <c r="W49272">
        <v>0.12477358131796196</v>
      </c>
      <c r="X49272">
        <v>8.4356752376941846E-2</v>
      </c>
      <c r="Y49272">
        <v>9.217431284509256E-2</v>
      </c>
      <c r="Z49272">
        <v>-4.5871000720296333</v>
      </c>
      <c r="AA49272">
        <v>1.3818221005478752</v>
      </c>
      <c r="AB49272">
        <v>2.3735765635147126</v>
      </c>
      <c r="AC49272">
        <v>1.6918094961727896</v>
      </c>
      <c r="AD49272">
        <v>9.3409068689810831E-2</v>
      </c>
    </row>
    <row r="49273" spans="1:30" x14ac:dyDescent="0.4">
      <c r="A49273">
        <v>249271</v>
      </c>
      <c r="B49273">
        <v>52402</v>
      </c>
      <c r="C49273">
        <v>20100704</v>
      </c>
      <c r="D49273">
        <v>58</v>
      </c>
      <c r="E49273">
        <v>22</v>
      </c>
      <c r="F49273">
        <v>6</v>
      </c>
      <c r="G49273">
        <v>1</v>
      </c>
      <c r="H49273">
        <v>1</v>
      </c>
      <c r="I49273">
        <v>197</v>
      </c>
      <c r="J49273">
        <v>15</v>
      </c>
      <c r="K49273" s="1" t="s">
        <v>30</v>
      </c>
      <c r="L49273">
        <v>7420</v>
      </c>
      <c r="M49273">
        <v>0</v>
      </c>
      <c r="N49273">
        <v>0</v>
      </c>
      <c r="O49273">
        <v>20160320</v>
      </c>
      <c r="P49273">
        <v>47.170932072280742</v>
      </c>
      <c r="Q49273">
        <v>-3.1113980711806035</v>
      </c>
      <c r="R49273">
        <v>-0.76326979059454692</v>
      </c>
      <c r="S49273">
        <v>-3.5818476195703361</v>
      </c>
      <c r="T49273">
        <v>1.2790670609749557</v>
      </c>
      <c r="U49273">
        <v>0.26540822213647119</v>
      </c>
      <c r="V49273">
        <v>8.6965195282415989E-4</v>
      </c>
      <c r="W49273">
        <v>6.5528696797111201E-3</v>
      </c>
      <c r="X49273">
        <v>0.11519576846111332</v>
      </c>
      <c r="Y49273">
        <v>9.7940942664618322E-2</v>
      </c>
      <c r="Z49273">
        <v>1.0463957115227429</v>
      </c>
      <c r="AA49273">
        <v>-4.2028385709363798</v>
      </c>
      <c r="AB49273">
        <v>3.3731518533839262</v>
      </c>
      <c r="AC49273">
        <v>1.4932559067258495</v>
      </c>
      <c r="AD49273">
        <v>-2.1372071372317496</v>
      </c>
    </row>
    <row r="49274" spans="1:30" x14ac:dyDescent="0.4">
      <c r="A49274">
        <v>249272</v>
      </c>
      <c r="B49274">
        <v>5837</v>
      </c>
      <c r="C49274">
        <v>20040710</v>
      </c>
      <c r="D49274">
        <v>63</v>
      </c>
      <c r="E49274">
        <v>0</v>
      </c>
      <c r="F49274">
        <v>2</v>
      </c>
      <c r="G49274">
        <v>1</v>
      </c>
      <c r="I49274">
        <v>0</v>
      </c>
      <c r="J49274">
        <v>15</v>
      </c>
      <c r="K49274" s="1" t="s">
        <v>31</v>
      </c>
      <c r="L49274">
        <v>70</v>
      </c>
      <c r="M49274">
        <v>0</v>
      </c>
      <c r="N49274">
        <v>0</v>
      </c>
      <c r="O49274">
        <v>20160308</v>
      </c>
      <c r="P49274">
        <v>44.615094375524798</v>
      </c>
      <c r="Q49274">
        <v>-5.9713096844446339E-2</v>
      </c>
      <c r="R49274">
        <v>-0.30594235572612777</v>
      </c>
      <c r="S49274">
        <v>2.8662146677930895E-2</v>
      </c>
      <c r="T49274">
        <v>3.3803001961572834E-2</v>
      </c>
      <c r="U49274">
        <v>0.25397358917298579</v>
      </c>
      <c r="V49274">
        <v>4.4474680260944713E-2</v>
      </c>
      <c r="W49274">
        <v>9.779604418618007E-2</v>
      </c>
      <c r="X49274">
        <v>5.811757917693685E-2</v>
      </c>
      <c r="Y49274">
        <v>6.3891027061047392E-2</v>
      </c>
      <c r="Z49274">
        <v>-0.15771507728832476</v>
      </c>
      <c r="AA49274">
        <v>-0.39617340812130719</v>
      </c>
      <c r="AB49274">
        <v>-0.10201429962242613</v>
      </c>
      <c r="AC49274">
        <v>-5.1601044985612514E-2</v>
      </c>
      <c r="AD49274">
        <v>-0.83812794454578554</v>
      </c>
    </row>
    <row r="49275" spans="1:30" x14ac:dyDescent="0.4">
      <c r="A49275">
        <v>249273</v>
      </c>
      <c r="B49275">
        <v>560</v>
      </c>
      <c r="C49275">
        <v>20091101</v>
      </c>
      <c r="D49275">
        <v>4</v>
      </c>
      <c r="E49275">
        <v>4</v>
      </c>
      <c r="F49275">
        <v>2</v>
      </c>
      <c r="G49275">
        <v>1</v>
      </c>
      <c r="H49275">
        <v>1</v>
      </c>
      <c r="I49275">
        <v>286</v>
      </c>
      <c r="J49275">
        <v>15</v>
      </c>
      <c r="K49275" s="1" t="s">
        <v>30</v>
      </c>
      <c r="L49275">
        <v>1222</v>
      </c>
      <c r="M49275">
        <v>0</v>
      </c>
      <c r="N49275">
        <v>0</v>
      </c>
      <c r="O49275">
        <v>20160330</v>
      </c>
      <c r="P49275">
        <v>47.680088997436897</v>
      </c>
      <c r="Q49275">
        <v>4.3347208990080688</v>
      </c>
      <c r="R49275">
        <v>1.2757128608039432</v>
      </c>
      <c r="S49275">
        <v>-2.4435011772192032</v>
      </c>
      <c r="T49275">
        <v>-0.82603044978278239</v>
      </c>
      <c r="U49275">
        <v>0.26102110259711553</v>
      </c>
      <c r="V49275">
        <v>0.10851208591279804</v>
      </c>
      <c r="W49275">
        <v>0.13912245001463364</v>
      </c>
      <c r="X49275">
        <v>8.3389445167994777E-2</v>
      </c>
      <c r="Y49275">
        <v>2.9536842808213757E-2</v>
      </c>
      <c r="Z49275">
        <v>-5.2419269851424559</v>
      </c>
      <c r="AA49275">
        <v>0.35218389638869452</v>
      </c>
      <c r="AB49275">
        <v>3.2187288770521332</v>
      </c>
      <c r="AC49275">
        <v>-0.49082966622256391</v>
      </c>
      <c r="AD49275">
        <v>0.79837674843342066</v>
      </c>
    </row>
    <row r="49276" spans="1:30" x14ac:dyDescent="0.4">
      <c r="A49276">
        <v>249274</v>
      </c>
      <c r="B49276">
        <v>24000</v>
      </c>
      <c r="C49276">
        <v>20121004</v>
      </c>
      <c r="D49276">
        <v>180</v>
      </c>
      <c r="E49276">
        <v>13</v>
      </c>
      <c r="F49276">
        <v>3</v>
      </c>
      <c r="G49276">
        <v>1</v>
      </c>
      <c r="H49276">
        <v>0</v>
      </c>
      <c r="I49276">
        <v>150</v>
      </c>
      <c r="J49276">
        <v>12.5</v>
      </c>
      <c r="K49276" s="1" t="s">
        <v>30</v>
      </c>
      <c r="L49276">
        <v>1883</v>
      </c>
      <c r="M49276">
        <v>0</v>
      </c>
      <c r="N49276">
        <v>0</v>
      </c>
      <c r="O49276">
        <v>20160316</v>
      </c>
      <c r="P49276">
        <v>46.002850805862309</v>
      </c>
      <c r="Q49276">
        <v>-3.0663077581668965</v>
      </c>
      <c r="R49276">
        <v>-0.20832517725773408</v>
      </c>
      <c r="S49276">
        <v>-3.2354692995276868</v>
      </c>
      <c r="T49276">
        <v>0.93837800040230879</v>
      </c>
      <c r="U49276">
        <v>0.25483806668133946</v>
      </c>
      <c r="V49276">
        <v>1.0236897423589587E-3</v>
      </c>
      <c r="W49276">
        <v>5.0764254931651535E-2</v>
      </c>
      <c r="X49276">
        <v>0.1102203475766511</v>
      </c>
      <c r="Y49276">
        <v>8.3167387434858978E-2</v>
      </c>
      <c r="Z49276">
        <v>1.622764037669568</v>
      </c>
      <c r="AA49276">
        <v>-3.0895085068195667</v>
      </c>
      <c r="AB49276">
        <v>2.9634209012488948</v>
      </c>
      <c r="AC49276">
        <v>1.6618882531249453</v>
      </c>
      <c r="AD49276">
        <v>1.3443179631557549</v>
      </c>
    </row>
    <row r="49277" spans="1:30" x14ac:dyDescent="0.4">
      <c r="A49277">
        <v>249275</v>
      </c>
      <c r="B49277">
        <v>5381</v>
      </c>
      <c r="C49277">
        <v>20061202</v>
      </c>
      <c r="D49277">
        <v>30</v>
      </c>
      <c r="E49277">
        <v>6</v>
      </c>
      <c r="F49277">
        <v>1</v>
      </c>
      <c r="G49277">
        <v>0</v>
      </c>
      <c r="H49277">
        <v>0</v>
      </c>
      <c r="I49277">
        <v>60</v>
      </c>
      <c r="J49277">
        <v>12.5</v>
      </c>
      <c r="K49277" s="1" t="s">
        <v>30</v>
      </c>
      <c r="L49277">
        <v>1803</v>
      </c>
      <c r="M49277">
        <v>0</v>
      </c>
      <c r="N49277">
        <v>0</v>
      </c>
      <c r="O49277">
        <v>20160313</v>
      </c>
      <c r="P49277">
        <v>43.756196132014686</v>
      </c>
      <c r="Q49277">
        <v>3.6891495076610936</v>
      </c>
      <c r="R49277">
        <v>0.28329108507142547</v>
      </c>
      <c r="S49277">
        <v>0.35313667817660571</v>
      </c>
      <c r="T49277">
        <v>0.91262453361262275</v>
      </c>
      <c r="U49277">
        <v>0.2373794180550321</v>
      </c>
      <c r="V49277">
        <v>9.7142580832641531E-2</v>
      </c>
      <c r="W49277">
        <v>0.11066987314785603</v>
      </c>
      <c r="X49277">
        <v>4.6617119510169114E-2</v>
      </c>
      <c r="Y49277">
        <v>8.63210227229185E-2</v>
      </c>
      <c r="Z49277">
        <v>-2.9770584736541568</v>
      </c>
      <c r="AA49277">
        <v>2.1669895774155363</v>
      </c>
      <c r="AB49277">
        <v>-0.88646781325026414</v>
      </c>
      <c r="AC49277">
        <v>1.1594387048115291</v>
      </c>
      <c r="AD49277">
        <v>1.2078017468808908</v>
      </c>
    </row>
    <row r="49278" spans="1:30" x14ac:dyDescent="0.4">
      <c r="A49278">
        <v>249276</v>
      </c>
      <c r="B49278">
        <v>91</v>
      </c>
      <c r="C49278">
        <v>20090312</v>
      </c>
      <c r="D49278">
        <v>13</v>
      </c>
      <c r="E49278">
        <v>4</v>
      </c>
      <c r="F49278">
        <v>0</v>
      </c>
      <c r="G49278">
        <v>1</v>
      </c>
      <c r="H49278">
        <v>1</v>
      </c>
      <c r="I49278">
        <v>235</v>
      </c>
      <c r="J49278">
        <v>10</v>
      </c>
      <c r="K49278" s="1" t="s">
        <v>30</v>
      </c>
      <c r="L49278">
        <v>90</v>
      </c>
      <c r="M49278">
        <v>0</v>
      </c>
      <c r="N49278">
        <v>0</v>
      </c>
      <c r="O49278">
        <v>20160322</v>
      </c>
      <c r="P49278">
        <v>46.660083491589774</v>
      </c>
      <c r="Q49278">
        <v>1.7369963026485764</v>
      </c>
      <c r="R49278">
        <v>0.45257653129917569</v>
      </c>
      <c r="S49278">
        <v>-1.0857946624392327</v>
      </c>
      <c r="T49278">
        <v>-0.73244993785177281</v>
      </c>
      <c r="U49278">
        <v>0.26314764246227013</v>
      </c>
      <c r="V49278">
        <v>7.1428945701774979E-2</v>
      </c>
      <c r="W49278">
        <v>0.12506088787255973</v>
      </c>
      <c r="X49278">
        <v>7.0362986628452071E-2</v>
      </c>
      <c r="Y49278">
        <v>3.7132416745851465E-2</v>
      </c>
      <c r="Z49278">
        <v>-2.5308814503782751</v>
      </c>
      <c r="AA49278">
        <v>-0.44294115249791038</v>
      </c>
      <c r="AB49278">
        <v>1.7333444507758191</v>
      </c>
      <c r="AC49278">
        <v>-0.69041458059952809</v>
      </c>
      <c r="AD49278">
        <v>0.67045354317725825</v>
      </c>
    </row>
    <row r="49279" spans="1:30" x14ac:dyDescent="0.4">
      <c r="A49279">
        <v>249277</v>
      </c>
      <c r="B49279">
        <v>45049</v>
      </c>
      <c r="C49279">
        <v>20110604</v>
      </c>
      <c r="D49279">
        <v>13</v>
      </c>
      <c r="E49279">
        <v>4</v>
      </c>
      <c r="F49279">
        <v>2</v>
      </c>
      <c r="G49279">
        <v>1</v>
      </c>
      <c r="H49279">
        <v>0</v>
      </c>
      <c r="I49279">
        <v>184</v>
      </c>
      <c r="J49279">
        <v>8</v>
      </c>
      <c r="K49279" s="1" t="s">
        <v>30</v>
      </c>
      <c r="L49279">
        <v>40</v>
      </c>
      <c r="M49279">
        <v>0</v>
      </c>
      <c r="N49279">
        <v>0</v>
      </c>
      <c r="O49279">
        <v>20160316</v>
      </c>
      <c r="P49279">
        <v>47.452424848516991</v>
      </c>
      <c r="Q49279">
        <v>6.1597537367428092</v>
      </c>
      <c r="R49279">
        <v>1.2445228619746431</v>
      </c>
      <c r="S49279">
        <v>-2.1734858740761323</v>
      </c>
      <c r="T49279">
        <v>-0.84429321087077591</v>
      </c>
      <c r="U49279">
        <v>0.26109447831763466</v>
      </c>
      <c r="V49279">
        <v>0.13413208706093982</v>
      </c>
      <c r="W49279">
        <v>0.13028665831005187</v>
      </c>
      <c r="X49279">
        <v>7.4828935157120538E-2</v>
      </c>
      <c r="Y49279">
        <v>2.8455087444486282E-2</v>
      </c>
      <c r="Z49279">
        <v>-6.754309307630928</v>
      </c>
      <c r="AA49279">
        <v>1.2795670553980758</v>
      </c>
      <c r="AB49279">
        <v>2.6916834425024421</v>
      </c>
      <c r="AC49279">
        <v>-0.43755277866074771</v>
      </c>
      <c r="AD49279">
        <v>0.95739889726286398</v>
      </c>
    </row>
    <row r="49280" spans="1:30" x14ac:dyDescent="0.4">
      <c r="A49280">
        <v>249278</v>
      </c>
      <c r="B49280">
        <v>63060</v>
      </c>
      <c r="C49280">
        <v>20020707</v>
      </c>
      <c r="D49280">
        <v>185</v>
      </c>
      <c r="E49280">
        <v>32</v>
      </c>
      <c r="F49280">
        <v>3</v>
      </c>
      <c r="G49280">
        <v>1</v>
      </c>
      <c r="H49280">
        <v>0</v>
      </c>
      <c r="I49280">
        <v>140</v>
      </c>
      <c r="J49280">
        <v>15</v>
      </c>
      <c r="K49280" s="1" t="s">
        <v>30</v>
      </c>
      <c r="L49280">
        <v>91</v>
      </c>
      <c r="M49280">
        <v>0</v>
      </c>
      <c r="N49280">
        <v>0</v>
      </c>
      <c r="O49280">
        <v>20160330</v>
      </c>
      <c r="P49280">
        <v>43.958945945054943</v>
      </c>
      <c r="Q49280">
        <v>-3.1412506811389318</v>
      </c>
      <c r="R49280">
        <v>-1.2884737406833613</v>
      </c>
      <c r="S49280">
        <v>0.36321427479855262</v>
      </c>
      <c r="T49280">
        <v>1.3268818134484013</v>
      </c>
      <c r="U49280">
        <v>0.2518267939857024</v>
      </c>
      <c r="V49280">
        <v>7.3675451938841631E-5</v>
      </c>
      <c r="W49280">
        <v>4.6371728129159205E-2</v>
      </c>
      <c r="X49280">
        <v>6.124052394652299E-2</v>
      </c>
      <c r="Y49280">
        <v>0.10583295362478724</v>
      </c>
      <c r="Z49280">
        <v>2.7096658290473496</v>
      </c>
      <c r="AA49280">
        <v>-1.9064368470008639</v>
      </c>
      <c r="AB49280">
        <v>-0.88979587895072643</v>
      </c>
      <c r="AC49280">
        <v>1.1473064476325212</v>
      </c>
      <c r="AD49280">
        <v>-0.23359555553955866</v>
      </c>
    </row>
    <row r="49281" spans="1:30" x14ac:dyDescent="0.4">
      <c r="A49281">
        <v>249279</v>
      </c>
      <c r="B49281">
        <v>38587</v>
      </c>
      <c r="C49281">
        <v>20060401</v>
      </c>
      <c r="D49281">
        <v>0</v>
      </c>
      <c r="E49281">
        <v>0</v>
      </c>
      <c r="F49281">
        <v>0</v>
      </c>
      <c r="G49281">
        <v>0</v>
      </c>
      <c r="H49281">
        <v>0</v>
      </c>
      <c r="I49281">
        <v>102</v>
      </c>
      <c r="J49281">
        <v>15</v>
      </c>
      <c r="K49281" s="1" t="s">
        <v>30</v>
      </c>
      <c r="L49281">
        <v>4776</v>
      </c>
      <c r="M49281">
        <v>0</v>
      </c>
      <c r="N49281">
        <v>0</v>
      </c>
      <c r="O49281">
        <v>20160314</v>
      </c>
      <c r="P49281">
        <v>45.876219883927185</v>
      </c>
      <c r="Q49281">
        <v>-3.2750613154275388</v>
      </c>
      <c r="R49281">
        <v>-0.11436121405140093</v>
      </c>
      <c r="S49281">
        <v>-0.29965636917650568</v>
      </c>
      <c r="T49281">
        <v>0.25296169557080761</v>
      </c>
      <c r="U49281">
        <v>0.25604377703649805</v>
      </c>
      <c r="V49281">
        <v>4.5155045002905243E-4</v>
      </c>
      <c r="W49281">
        <v>0.12715242207294142</v>
      </c>
      <c r="X49281">
        <v>7.317480314112064E-2</v>
      </c>
      <c r="Y49281">
        <v>7.0579710598788398E-2</v>
      </c>
      <c r="Z49281">
        <v>2.2409840547632167</v>
      </c>
      <c r="AA49281">
        <v>-2.3025539907042463</v>
      </c>
      <c r="AB49281">
        <v>1.1363187463974007</v>
      </c>
      <c r="AC49281">
        <v>-0.10575720033885268</v>
      </c>
      <c r="AD49281">
        <v>0.967076207401386</v>
      </c>
    </row>
    <row r="49282" spans="1:30" x14ac:dyDescent="0.4">
      <c r="A49282">
        <v>249280</v>
      </c>
      <c r="B49282">
        <v>820</v>
      </c>
      <c r="C49282">
        <v>20000202</v>
      </c>
      <c r="D49282">
        <v>39</v>
      </c>
      <c r="E49282">
        <v>9</v>
      </c>
      <c r="F49282">
        <v>3</v>
      </c>
      <c r="G49282">
        <v>0</v>
      </c>
      <c r="H49282">
        <v>0</v>
      </c>
      <c r="I49282">
        <v>107</v>
      </c>
      <c r="J49282">
        <v>15</v>
      </c>
      <c r="K49282" s="1" t="s">
        <v>30</v>
      </c>
      <c r="L49282">
        <v>3522</v>
      </c>
      <c r="M49282">
        <v>0</v>
      </c>
      <c r="N49282">
        <v>0</v>
      </c>
      <c r="O49282">
        <v>20160328</v>
      </c>
      <c r="P49282">
        <v>42.747631720948036</v>
      </c>
      <c r="Q49282">
        <v>3.1879412339194571</v>
      </c>
      <c r="R49282">
        <v>-1.682833934864288</v>
      </c>
      <c r="S49282">
        <v>1.6256274599343006</v>
      </c>
      <c r="T49282">
        <v>0.76133997845452916</v>
      </c>
      <c r="U49282">
        <v>0.25635421476467801</v>
      </c>
      <c r="V49282">
        <v>8.8500759135748411E-2</v>
      </c>
      <c r="W49282">
        <v>5.0817842621253993E-3</v>
      </c>
      <c r="X49282">
        <v>2.5379249623882667E-2</v>
      </c>
      <c r="Y49282">
        <v>8.9737409058607581E-2</v>
      </c>
      <c r="Z49282">
        <v>-2.406271710322335</v>
      </c>
      <c r="AA49282">
        <v>1.379428776308544</v>
      </c>
      <c r="AB49282">
        <v>-3.2418750428776506</v>
      </c>
      <c r="AC49282">
        <v>0.85064263004708984</v>
      </c>
      <c r="AD49282">
        <v>-0.27639341112173005</v>
      </c>
    </row>
    <row r="49283" spans="1:30" x14ac:dyDescent="0.4">
      <c r="A49283">
        <v>249281</v>
      </c>
      <c r="B49283">
        <v>11799</v>
      </c>
      <c r="C49283">
        <v>19991006</v>
      </c>
      <c r="D49283">
        <v>7</v>
      </c>
      <c r="E49283">
        <v>5</v>
      </c>
      <c r="F49283">
        <v>0</v>
      </c>
      <c r="G49283">
        <v>0</v>
      </c>
      <c r="H49283">
        <v>0</v>
      </c>
      <c r="I49283">
        <v>75</v>
      </c>
      <c r="J49283">
        <v>15</v>
      </c>
      <c r="K49283" s="1" t="s">
        <v>32</v>
      </c>
      <c r="L49283">
        <v>808</v>
      </c>
      <c r="M49283">
        <v>0</v>
      </c>
      <c r="N49283">
        <v>0</v>
      </c>
      <c r="O49283">
        <v>20160303</v>
      </c>
      <c r="P49283">
        <v>43.041424723015574</v>
      </c>
      <c r="Q49283">
        <v>3.1088478600208851</v>
      </c>
      <c r="R49283">
        <v>-1.3606947491763559</v>
      </c>
      <c r="S49283">
        <v>3.8939965334532993</v>
      </c>
      <c r="T49283">
        <v>1.3038335780602983</v>
      </c>
      <c r="U49283">
        <v>0.24873546009797606</v>
      </c>
      <c r="V49283">
        <v>8.9834738219605442E-2</v>
      </c>
      <c r="W49283">
        <v>7.4027940596582506E-2</v>
      </c>
      <c r="X49283">
        <v>0</v>
      </c>
      <c r="Y49283">
        <v>0.11160062214958696</v>
      </c>
      <c r="Z49283">
        <v>-2.0800372075616891</v>
      </c>
      <c r="AA49283">
        <v>2.0362052517812801</v>
      </c>
      <c r="AB49283">
        <v>-4.4020340088351553</v>
      </c>
      <c r="AC49283">
        <v>0.25101674742927121</v>
      </c>
      <c r="AD49283">
        <v>-0.729565351899223</v>
      </c>
    </row>
    <row r="49284" spans="1:30" x14ac:dyDescent="0.4">
      <c r="A49284">
        <v>249282</v>
      </c>
      <c r="B49284">
        <v>79148</v>
      </c>
      <c r="C49284">
        <v>20050702</v>
      </c>
      <c r="D49284">
        <v>65</v>
      </c>
      <c r="E49284">
        <v>1</v>
      </c>
      <c r="F49284">
        <v>2</v>
      </c>
      <c r="G49284">
        <v>0</v>
      </c>
      <c r="H49284">
        <v>1</v>
      </c>
      <c r="I49284">
        <v>150</v>
      </c>
      <c r="J49284">
        <v>15</v>
      </c>
      <c r="K49284" s="1" t="s">
        <v>30</v>
      </c>
      <c r="L49284">
        <v>261</v>
      </c>
      <c r="M49284">
        <v>0</v>
      </c>
      <c r="N49284">
        <v>0</v>
      </c>
      <c r="O49284">
        <v>20160319</v>
      </c>
      <c r="P49284">
        <v>45.734099211089095</v>
      </c>
      <c r="Q49284">
        <v>-3.2231306675126152</v>
      </c>
      <c r="R49284">
        <v>0.16123983868429956</v>
      </c>
      <c r="S49284">
        <v>-1.2824610500561791</v>
      </c>
      <c r="T49284">
        <v>-0.88209271411136236</v>
      </c>
      <c r="U49284">
        <v>0.26029153432507657</v>
      </c>
      <c r="V49284">
        <v>3.3626884005115686E-4</v>
      </c>
      <c r="W49284">
        <v>0.13246024142677826</v>
      </c>
      <c r="X49284">
        <v>8.3520453733335165E-2</v>
      </c>
      <c r="Y49284">
        <v>3.3698668011683981E-2</v>
      </c>
      <c r="Z49284">
        <v>2.1476746397592361</v>
      </c>
      <c r="AA49284">
        <v>-2.3295408242957016</v>
      </c>
      <c r="AB49284">
        <v>1.9669702710386223</v>
      </c>
      <c r="AC49284">
        <v>-0.8173821966955086</v>
      </c>
      <c r="AD49284">
        <v>-0.24683599384143329</v>
      </c>
    </row>
    <row r="49285" spans="1:30" x14ac:dyDescent="0.4">
      <c r="A49285">
        <v>249283</v>
      </c>
      <c r="B49285">
        <v>12903</v>
      </c>
      <c r="C49285">
        <v>20041212</v>
      </c>
      <c r="D49285">
        <v>17</v>
      </c>
      <c r="E49285">
        <v>10</v>
      </c>
      <c r="F49285">
        <v>0</v>
      </c>
      <c r="G49285">
        <v>1</v>
      </c>
      <c r="H49285">
        <v>1</v>
      </c>
      <c r="I49285">
        <v>177</v>
      </c>
      <c r="J49285">
        <v>15</v>
      </c>
      <c r="K49285" s="1" t="s">
        <v>30</v>
      </c>
      <c r="L49285">
        <v>122</v>
      </c>
      <c r="M49285">
        <v>0</v>
      </c>
      <c r="N49285">
        <v>0</v>
      </c>
      <c r="O49285">
        <v>20160310</v>
      </c>
      <c r="P49285">
        <v>46.391935631145643</v>
      </c>
      <c r="Q49285">
        <v>4.2656177085463938</v>
      </c>
      <c r="R49285">
        <v>0.31661270675767972</v>
      </c>
      <c r="S49285">
        <v>0.13252372382702088</v>
      </c>
      <c r="T49285">
        <v>-1.2245550147381845</v>
      </c>
      <c r="U49285">
        <v>0.26727045319352238</v>
      </c>
      <c r="V49285">
        <v>0.10758266093734092</v>
      </c>
      <c r="W49285">
        <v>0.12813666919897934</v>
      </c>
      <c r="X49285">
        <v>4.6988368672775636E-2</v>
      </c>
      <c r="Y49285">
        <v>2.5449507740439258E-2</v>
      </c>
      <c r="Z49285">
        <v>-4.5680429121435884</v>
      </c>
      <c r="AA49285">
        <v>0.94949010799778077</v>
      </c>
      <c r="AB49285">
        <v>0.45755896087031012</v>
      </c>
      <c r="AC49285">
        <v>-1.4352667189033488</v>
      </c>
      <c r="AD49285">
        <v>0.1369089698627482</v>
      </c>
    </row>
    <row r="49286" spans="1:30" x14ac:dyDescent="0.4">
      <c r="A49286">
        <v>249284</v>
      </c>
      <c r="B49286">
        <v>91425</v>
      </c>
      <c r="C49286">
        <v>19950408</v>
      </c>
      <c r="D49286">
        <v>0</v>
      </c>
      <c r="E49286">
        <v>0</v>
      </c>
      <c r="F49286">
        <v>2</v>
      </c>
      <c r="G49286">
        <v>0</v>
      </c>
      <c r="I49286">
        <v>0</v>
      </c>
      <c r="J49286">
        <v>15</v>
      </c>
      <c r="K49286" s="1" t="s">
        <v>30</v>
      </c>
      <c r="L49286">
        <v>3541</v>
      </c>
      <c r="M49286">
        <v>0</v>
      </c>
      <c r="N49286">
        <v>0</v>
      </c>
      <c r="O49286">
        <v>20160308</v>
      </c>
      <c r="P49286">
        <v>42.41342132533547</v>
      </c>
      <c r="Q49286">
        <v>-3.2450846905159958</v>
      </c>
      <c r="R49286">
        <v>-1.4540311591548709</v>
      </c>
      <c r="S49286">
        <v>3.3507688855373861</v>
      </c>
      <c r="T49286">
        <v>-0.62867103681016823</v>
      </c>
      <c r="U49286">
        <v>0.25763001530701762</v>
      </c>
      <c r="V49286">
        <v>0</v>
      </c>
      <c r="W49286">
        <v>0.1109363422255546</v>
      </c>
      <c r="X49286">
        <v>1.8177033563744983E-2</v>
      </c>
      <c r="Y49286">
        <v>5.3182743465019659E-2</v>
      </c>
      <c r="Z49286">
        <v>3.7005002862567009</v>
      </c>
      <c r="AA49286">
        <v>-0.57896020805117443</v>
      </c>
      <c r="AB49286">
        <v>-3.4432527859716022</v>
      </c>
      <c r="AC49286">
        <v>-1.2905069211552076</v>
      </c>
      <c r="AD49286">
        <v>-0.28757484387446253</v>
      </c>
    </row>
    <row r="49287" spans="1:30" x14ac:dyDescent="0.4">
      <c r="A49287">
        <v>249285</v>
      </c>
      <c r="B49287">
        <v>26099</v>
      </c>
      <c r="C49287">
        <v>20090707</v>
      </c>
      <c r="D49287">
        <v>3</v>
      </c>
      <c r="E49287">
        <v>3</v>
      </c>
      <c r="F49287">
        <v>1</v>
      </c>
      <c r="G49287">
        <v>0</v>
      </c>
      <c r="H49287">
        <v>0</v>
      </c>
      <c r="I49287">
        <v>60</v>
      </c>
      <c r="J49287">
        <v>5</v>
      </c>
      <c r="K49287" s="1" t="s">
        <v>30</v>
      </c>
      <c r="L49287">
        <v>3231</v>
      </c>
      <c r="M49287">
        <v>0</v>
      </c>
      <c r="N49287">
        <v>0</v>
      </c>
      <c r="O49287">
        <v>20160314</v>
      </c>
      <c r="P49287">
        <v>44.801091040182406</v>
      </c>
      <c r="Q49287">
        <v>4.3540790171593367</v>
      </c>
      <c r="R49287">
        <v>0.78689505435143459</v>
      </c>
      <c r="S49287">
        <v>-0.48674841827010912</v>
      </c>
      <c r="T49287">
        <v>1.4161666690267851</v>
      </c>
      <c r="U49287">
        <v>0.23378415358588425</v>
      </c>
      <c r="V49287">
        <v>0.10731626118539572</v>
      </c>
      <c r="W49287">
        <v>0.12205016302613513</v>
      </c>
      <c r="X49287">
        <v>5.8785157903041528E-2</v>
      </c>
      <c r="Y49287">
        <v>0.10019205025454216</v>
      </c>
      <c r="Z49287">
        <v>-3.9730391097253785</v>
      </c>
      <c r="AA49287">
        <v>2.0518767642050442</v>
      </c>
      <c r="AB49287">
        <v>0.32348508435610385</v>
      </c>
      <c r="AC49287">
        <v>1.4299730341713608</v>
      </c>
      <c r="AD49287">
        <v>-0.28376035762613111</v>
      </c>
    </row>
    <row r="49288" spans="1:30" x14ac:dyDescent="0.4">
      <c r="A49288">
        <v>249286</v>
      </c>
      <c r="B49288">
        <v>97828</v>
      </c>
      <c r="C49288">
        <v>20150711</v>
      </c>
      <c r="D49288">
        <v>86</v>
      </c>
      <c r="E49288">
        <v>3</v>
      </c>
      <c r="F49288">
        <v>6</v>
      </c>
      <c r="G49288">
        <v>1</v>
      </c>
      <c r="H49288">
        <v>0</v>
      </c>
      <c r="I49288">
        <v>140</v>
      </c>
      <c r="J49288">
        <v>2</v>
      </c>
      <c r="K49288" s="1" t="s">
        <v>30</v>
      </c>
      <c r="L49288">
        <v>462</v>
      </c>
      <c r="M49288">
        <v>0</v>
      </c>
      <c r="N49288">
        <v>0</v>
      </c>
      <c r="O49288">
        <v>20160324</v>
      </c>
      <c r="P49288">
        <v>48.573583427373428</v>
      </c>
      <c r="Q49288">
        <v>2.5835849051071405</v>
      </c>
      <c r="R49288">
        <v>5.5731218613837626E-2</v>
      </c>
      <c r="S49288">
        <v>-4.0736976344921132</v>
      </c>
      <c r="T49288">
        <v>2.460177034755207</v>
      </c>
      <c r="U49288">
        <v>0.25720870626409631</v>
      </c>
      <c r="V49288">
        <v>8.2726398951579544E-2</v>
      </c>
      <c r="W49288">
        <v>9.9961605841680859E-3</v>
      </c>
      <c r="X49288">
        <v>0.112379208528139</v>
      </c>
      <c r="Y49288">
        <v>0.13099382339489968</v>
      </c>
      <c r="Z49288">
        <v>-4.4412031407910924</v>
      </c>
      <c r="AA49288">
        <v>-2.0432001935013551</v>
      </c>
      <c r="AB49288">
        <v>3.9939158325864281</v>
      </c>
      <c r="AC49288">
        <v>2.407221478424741</v>
      </c>
      <c r="AD49288">
        <v>-3.1721247990031114</v>
      </c>
    </row>
    <row r="49289" spans="1:30" x14ac:dyDescent="0.4">
      <c r="A49289">
        <v>249287</v>
      </c>
      <c r="B49289">
        <v>27859</v>
      </c>
      <c r="C49289">
        <v>20070610</v>
      </c>
      <c r="D49289">
        <v>46</v>
      </c>
      <c r="E49289">
        <v>6</v>
      </c>
      <c r="F49289">
        <v>0</v>
      </c>
      <c r="G49289">
        <v>0</v>
      </c>
      <c r="H49289">
        <v>0</v>
      </c>
      <c r="I49289">
        <v>101</v>
      </c>
      <c r="J49289">
        <v>8</v>
      </c>
      <c r="K49289" s="1" t="s">
        <v>30</v>
      </c>
      <c r="L49289">
        <v>6592</v>
      </c>
      <c r="M49289">
        <v>0</v>
      </c>
      <c r="N49289">
        <v>0</v>
      </c>
      <c r="O49289">
        <v>20160307</v>
      </c>
      <c r="P49289">
        <v>44.043527526343382</v>
      </c>
      <c r="Q49289">
        <v>-2.9873853156356187</v>
      </c>
      <c r="R49289">
        <v>-0.86852733076793442</v>
      </c>
      <c r="S49289">
        <v>-1.8620387289155131</v>
      </c>
      <c r="T49289">
        <v>-0.12549908323082334</v>
      </c>
      <c r="U49289">
        <v>0.2591111997823724</v>
      </c>
      <c r="V49289">
        <v>6.6201707717208783E-4</v>
      </c>
      <c r="W49289">
        <v>3.6058974239260903E-2</v>
      </c>
      <c r="X49289">
        <v>8.6974603484000892E-2</v>
      </c>
      <c r="Y49289">
        <v>5.4100412059154182E-2</v>
      </c>
      <c r="Z49289">
        <v>2.3127343158089282</v>
      </c>
      <c r="AA49289">
        <v>-2.2219424357530957</v>
      </c>
      <c r="AB49289">
        <v>0.90615001933942563</v>
      </c>
      <c r="AC49289">
        <v>0.78483082027332518</v>
      </c>
      <c r="AD49289">
        <v>0.96853507981267539</v>
      </c>
    </row>
    <row r="49290" spans="1:30" x14ac:dyDescent="0.4">
      <c r="A49290">
        <v>249288</v>
      </c>
      <c r="B49290">
        <v>122592</v>
      </c>
      <c r="C49290">
        <v>20010704</v>
      </c>
      <c r="D49290">
        <v>4</v>
      </c>
      <c r="E49290">
        <v>4</v>
      </c>
      <c r="F49290">
        <v>0</v>
      </c>
      <c r="G49290">
        <v>0</v>
      </c>
      <c r="H49290">
        <v>0</v>
      </c>
      <c r="I49290">
        <v>176</v>
      </c>
      <c r="J49290">
        <v>15</v>
      </c>
      <c r="K49290" s="1" t="s">
        <v>31</v>
      </c>
      <c r="L49290">
        <v>1606</v>
      </c>
      <c r="M49290">
        <v>0</v>
      </c>
      <c r="N49290">
        <v>0</v>
      </c>
      <c r="O49290">
        <v>20160311</v>
      </c>
      <c r="P49290">
        <v>44.717205184287977</v>
      </c>
      <c r="Q49290">
        <v>-3.2328480479547888</v>
      </c>
      <c r="R49290">
        <v>-0.653330446965941</v>
      </c>
      <c r="S49290">
        <v>0.38217059800856568</v>
      </c>
      <c r="T49290">
        <v>-1.3931810572648438</v>
      </c>
      <c r="U49290">
        <v>0.26768524089508161</v>
      </c>
      <c r="V49290">
        <v>0</v>
      </c>
      <c r="W49290">
        <v>0.11273941033642945</v>
      </c>
      <c r="X49290">
        <v>5.8752412276809551E-2</v>
      </c>
      <c r="Y49290">
        <v>2.3363310721997696E-2</v>
      </c>
      <c r="Z49290">
        <v>2.5809671422837672</v>
      </c>
      <c r="AA49290">
        <v>-1.9753766332513705</v>
      </c>
      <c r="AB49290">
        <v>-1.6585932958795638E-2</v>
      </c>
      <c r="AC49290">
        <v>-1.50740565613217</v>
      </c>
      <c r="AD49290">
        <v>-0.13844682147191273</v>
      </c>
    </row>
    <row r="49291" spans="1:30" x14ac:dyDescent="0.4">
      <c r="A49291">
        <v>249289</v>
      </c>
      <c r="B49291">
        <v>165522</v>
      </c>
      <c r="C49291">
        <v>20021012</v>
      </c>
      <c r="D49291">
        <v>100</v>
      </c>
      <c r="E49291">
        <v>31</v>
      </c>
      <c r="F49291">
        <v>1</v>
      </c>
      <c r="G49291">
        <v>0</v>
      </c>
      <c r="H49291">
        <v>0</v>
      </c>
      <c r="I49291">
        <v>56</v>
      </c>
      <c r="J49291">
        <v>15</v>
      </c>
      <c r="K49291" s="1" t="s">
        <v>32</v>
      </c>
      <c r="L49291">
        <v>3163</v>
      </c>
      <c r="M49291">
        <v>0</v>
      </c>
      <c r="N49291">
        <v>0</v>
      </c>
      <c r="O49291">
        <v>20160320</v>
      </c>
      <c r="P49291">
        <v>40.305197652782454</v>
      </c>
      <c r="Q49291">
        <v>-2.8962886699718324</v>
      </c>
      <c r="R49291">
        <v>-1.5119060022155346</v>
      </c>
      <c r="S49291">
        <v>0.82236062615556416</v>
      </c>
      <c r="T49291">
        <v>2.5070540147162186</v>
      </c>
      <c r="U49291">
        <v>0.22579508929170869</v>
      </c>
      <c r="V49291">
        <v>1.0887580357001816E-4</v>
      </c>
      <c r="W49291">
        <v>1.8885654591804725E-2</v>
      </c>
      <c r="X49291">
        <v>5.2250888006712397E-2</v>
      </c>
      <c r="Y49291">
        <v>0.1376737667761882</v>
      </c>
      <c r="Z49291">
        <v>3.9202721342182074</v>
      </c>
      <c r="AA49291">
        <v>4.7733378023835336E-2</v>
      </c>
      <c r="AB49291">
        <v>-2.964928933262406</v>
      </c>
      <c r="AC49291">
        <v>3.1100762210467443</v>
      </c>
      <c r="AD49291">
        <v>0.57995345990987901</v>
      </c>
    </row>
    <row r="49292" spans="1:30" x14ac:dyDescent="0.4">
      <c r="A49292">
        <v>249290</v>
      </c>
      <c r="B49292">
        <v>98176</v>
      </c>
      <c r="C49292">
        <v>20000007</v>
      </c>
      <c r="D49292">
        <v>41</v>
      </c>
      <c r="E49292">
        <v>6</v>
      </c>
      <c r="G49292">
        <v>0</v>
      </c>
      <c r="H49292">
        <v>0</v>
      </c>
      <c r="I49292">
        <v>0</v>
      </c>
      <c r="J49292">
        <v>6</v>
      </c>
      <c r="K49292" s="1" t="s">
        <v>32</v>
      </c>
      <c r="L49292">
        <v>3041</v>
      </c>
      <c r="M49292">
        <v>0</v>
      </c>
      <c r="N49292">
        <v>0</v>
      </c>
      <c r="O49292">
        <v>20160326</v>
      </c>
      <c r="P49292">
        <v>33.558279676418124</v>
      </c>
      <c r="Q49292">
        <v>-3.5745425533594419</v>
      </c>
      <c r="R49292">
        <v>15.002847779586306</v>
      </c>
      <c r="S49292">
        <v>3.7071038658668236</v>
      </c>
      <c r="T49292">
        <v>1.4644852395723738</v>
      </c>
      <c r="U49292">
        <v>0</v>
      </c>
      <c r="V49292">
        <v>0</v>
      </c>
      <c r="W49292">
        <v>1.1740824010100128</v>
      </c>
      <c r="X49292">
        <v>4.3673996890606553E-2</v>
      </c>
      <c r="Y49292">
        <v>5.4021903201656528E-2</v>
      </c>
      <c r="Z49292">
        <v>10.86966546383959</v>
      </c>
      <c r="AA49292">
        <v>15.565887802657098</v>
      </c>
      <c r="AB49292">
        <v>2.7174590806226151</v>
      </c>
      <c r="AC49292">
        <v>0.76166584330034726</v>
      </c>
      <c r="AD49292">
        <v>0.23912796484148155</v>
      </c>
    </row>
    <row r="49293" spans="1:30" x14ac:dyDescent="0.4">
      <c r="A49293">
        <v>249291</v>
      </c>
      <c r="B49293">
        <v>193764</v>
      </c>
      <c r="C49293">
        <v>20030711</v>
      </c>
      <c r="D49293">
        <v>48</v>
      </c>
      <c r="E49293">
        <v>14</v>
      </c>
      <c r="F49293">
        <v>1</v>
      </c>
      <c r="G49293">
        <v>0</v>
      </c>
      <c r="H49293">
        <v>0</v>
      </c>
      <c r="I49293">
        <v>58</v>
      </c>
      <c r="J49293">
        <v>9</v>
      </c>
      <c r="K49293" s="1" t="s">
        <v>30</v>
      </c>
      <c r="L49293">
        <v>6383</v>
      </c>
      <c r="M49293">
        <v>0</v>
      </c>
      <c r="N49293">
        <v>0</v>
      </c>
      <c r="O49293">
        <v>20160309</v>
      </c>
      <c r="P49293">
        <v>42.166604438860567</v>
      </c>
      <c r="Q49293">
        <v>-3.0350929380234515</v>
      </c>
      <c r="R49293">
        <v>-0.64184996416210427</v>
      </c>
      <c r="S49293">
        <v>0.33804114276845681</v>
      </c>
      <c r="T49293">
        <v>0.34910241885994159</v>
      </c>
      <c r="U49293">
        <v>0.24108971652656769</v>
      </c>
      <c r="V49293">
        <v>1.7504869210599201E-4</v>
      </c>
      <c r="W49293">
        <v>9.0501957541696043E-2</v>
      </c>
      <c r="X49293">
        <v>5.9119081337179351E-2</v>
      </c>
      <c r="Y49293">
        <v>7.1364089122474522E-2</v>
      </c>
      <c r="Z49293">
        <v>3.4157678972753405</v>
      </c>
      <c r="AA49293">
        <v>-0.53010456351045609</v>
      </c>
      <c r="AB49293">
        <v>-1.2022359357549808</v>
      </c>
      <c r="AC49293">
        <v>0.87957278934968819</v>
      </c>
      <c r="AD49293">
        <v>1.3252644202422488</v>
      </c>
    </row>
    <row r="49294" spans="1:30" x14ac:dyDescent="0.4">
      <c r="A49294">
        <v>249292</v>
      </c>
      <c r="B49294">
        <v>14367</v>
      </c>
      <c r="C49294">
        <v>20070906</v>
      </c>
      <c r="D49294">
        <v>160</v>
      </c>
      <c r="E49294">
        <v>27</v>
      </c>
      <c r="F49294">
        <v>1</v>
      </c>
      <c r="G49294">
        <v>0</v>
      </c>
      <c r="H49294">
        <v>0</v>
      </c>
      <c r="I49294">
        <v>87</v>
      </c>
      <c r="J49294">
        <v>12.5</v>
      </c>
      <c r="K49294" s="1" t="s">
        <v>30</v>
      </c>
      <c r="L49294">
        <v>5407</v>
      </c>
      <c r="M49294">
        <v>0</v>
      </c>
      <c r="N49294">
        <v>0</v>
      </c>
      <c r="O49294">
        <v>20160322</v>
      </c>
      <c r="P49294">
        <v>44.389334387162421</v>
      </c>
      <c r="Q49294">
        <v>-3.1266602400052284</v>
      </c>
      <c r="R49294">
        <v>0.39833351537962219</v>
      </c>
      <c r="S49294">
        <v>-1.3271337977144171</v>
      </c>
      <c r="T49294">
        <v>1.096019608655272</v>
      </c>
      <c r="U49294">
        <v>0.2357091435019282</v>
      </c>
      <c r="V49294">
        <v>6.6646504963867694E-4</v>
      </c>
      <c r="W49294">
        <v>0.12762115951502648</v>
      </c>
      <c r="X49294">
        <v>8.679864074321042E-2</v>
      </c>
      <c r="Y49294">
        <v>9.0709039355823029E-2</v>
      </c>
      <c r="Z49294">
        <v>2.6610073296055083</v>
      </c>
      <c r="AA49294">
        <v>-1.374395956726397</v>
      </c>
      <c r="AB49294">
        <v>1.4389515345295021</v>
      </c>
      <c r="AC49294">
        <v>1.3132405646535259</v>
      </c>
      <c r="AD49294">
        <v>0.24369085108454044</v>
      </c>
    </row>
    <row r="49295" spans="1:30" x14ac:dyDescent="0.4">
      <c r="A49295">
        <v>249293</v>
      </c>
      <c r="B49295">
        <v>6331</v>
      </c>
      <c r="C49295">
        <v>19990104</v>
      </c>
      <c r="D49295">
        <v>31</v>
      </c>
      <c r="E49295">
        <v>10</v>
      </c>
      <c r="F49295">
        <v>0</v>
      </c>
      <c r="G49295">
        <v>0</v>
      </c>
      <c r="H49295">
        <v>1</v>
      </c>
      <c r="I49295">
        <v>197</v>
      </c>
      <c r="J49295">
        <v>15</v>
      </c>
      <c r="K49295" s="1" t="s">
        <v>30</v>
      </c>
      <c r="L49295">
        <v>2407</v>
      </c>
      <c r="M49295">
        <v>0</v>
      </c>
      <c r="N49295">
        <v>0</v>
      </c>
      <c r="O49295">
        <v>20160328</v>
      </c>
      <c r="P49295">
        <v>44.739579901235075</v>
      </c>
      <c r="Q49295">
        <v>4.0317498534479084</v>
      </c>
      <c r="R49295">
        <v>-0.49021810479101441</v>
      </c>
      <c r="S49295">
        <v>1.3213426700230282</v>
      </c>
      <c r="T49295">
        <v>-1.5103086289330616</v>
      </c>
      <c r="U49295">
        <v>0.2693148317479182</v>
      </c>
      <c r="V49295">
        <v>0.10292784747553227</v>
      </c>
      <c r="W49295">
        <v>9.6991739079813968E-2</v>
      </c>
      <c r="X49295">
        <v>2.8232658331900574E-2</v>
      </c>
      <c r="Y49295">
        <v>2.0602426906756083E-2</v>
      </c>
      <c r="Z49295">
        <v>-3.7587927843298718</v>
      </c>
      <c r="AA49295">
        <v>1.4003384466114035</v>
      </c>
      <c r="AB49295">
        <v>-1.4358460087348175</v>
      </c>
      <c r="AC49295">
        <v>-1.7041694530613856</v>
      </c>
      <c r="AD49295">
        <v>-0.64694946342899473</v>
      </c>
    </row>
    <row r="49296" spans="1:30" x14ac:dyDescent="0.4">
      <c r="A49296">
        <v>249294</v>
      </c>
      <c r="B49296">
        <v>176166</v>
      </c>
      <c r="C49296">
        <v>19981203</v>
      </c>
      <c r="D49296">
        <v>44</v>
      </c>
      <c r="E49296">
        <v>0</v>
      </c>
      <c r="F49296">
        <v>3</v>
      </c>
      <c r="G49296">
        <v>5</v>
      </c>
      <c r="I49296">
        <v>0</v>
      </c>
      <c r="J49296">
        <v>15</v>
      </c>
      <c r="K49296" s="1" t="s">
        <v>32</v>
      </c>
      <c r="L49296">
        <v>1109</v>
      </c>
      <c r="M49296">
        <v>0</v>
      </c>
      <c r="N49296">
        <v>0</v>
      </c>
      <c r="O49296">
        <v>20160309</v>
      </c>
      <c r="P49296">
        <v>44.651208952135327</v>
      </c>
      <c r="Q49296">
        <v>-3.2150614286802321</v>
      </c>
      <c r="R49296">
        <v>-0.96878003982131844</v>
      </c>
      <c r="S49296">
        <v>0.4743480074880323</v>
      </c>
      <c r="T49296">
        <v>-1.5719938214856592</v>
      </c>
      <c r="U49296">
        <v>0.27234462226666484</v>
      </c>
      <c r="V49296">
        <v>0</v>
      </c>
      <c r="W49296">
        <v>9.4222963587914169E-2</v>
      </c>
      <c r="X49296">
        <v>5.6247111470748352E-2</v>
      </c>
      <c r="Y49296">
        <v>1.9593009603039117E-2</v>
      </c>
      <c r="Z49296">
        <v>2.527135620533409</v>
      </c>
      <c r="AA49296">
        <v>-2.1508708219420281</v>
      </c>
      <c r="AB49296">
        <v>-0.27543321801895893</v>
      </c>
      <c r="AC49296">
        <v>-1.7097798153249288</v>
      </c>
      <c r="AD49296">
        <v>-0.59081027552903564</v>
      </c>
    </row>
    <row r="49297" spans="1:30" x14ac:dyDescent="0.4">
      <c r="A49297">
        <v>249295</v>
      </c>
      <c r="B49297">
        <v>87405</v>
      </c>
      <c r="C49297">
        <v>20100803</v>
      </c>
      <c r="D49297">
        <v>100</v>
      </c>
      <c r="E49297">
        <v>31</v>
      </c>
      <c r="F49297">
        <v>1</v>
      </c>
      <c r="G49297">
        <v>0</v>
      </c>
      <c r="H49297">
        <v>0</v>
      </c>
      <c r="I49297">
        <v>69</v>
      </c>
      <c r="J49297">
        <v>5</v>
      </c>
      <c r="K49297" s="1" t="s">
        <v>32</v>
      </c>
      <c r="L49297">
        <v>6047</v>
      </c>
      <c r="M49297">
        <v>0</v>
      </c>
      <c r="N49297">
        <v>0</v>
      </c>
      <c r="O49297">
        <v>20160324</v>
      </c>
      <c r="P49297">
        <v>41.562742068028854</v>
      </c>
      <c r="Q49297">
        <v>-2.9322557434664818</v>
      </c>
      <c r="R49297">
        <v>-0.86999208137241413</v>
      </c>
      <c r="S49297">
        <v>-0.28478111226307784</v>
      </c>
      <c r="T49297">
        <v>3.5464793373408283</v>
      </c>
      <c r="U49297">
        <v>0.21801420818854916</v>
      </c>
      <c r="V49297">
        <v>5.6972014867963188E-4</v>
      </c>
      <c r="W49297">
        <v>3.5740360349236389E-2</v>
      </c>
      <c r="X49297">
        <v>7.1211390690231191E-2</v>
      </c>
      <c r="Y49297">
        <v>0.16529792174906108</v>
      </c>
      <c r="Z49297">
        <v>3.4922969418522687</v>
      </c>
      <c r="AA49297">
        <v>-0.38638540696436358</v>
      </c>
      <c r="AB49297">
        <v>-1.3981095390251757</v>
      </c>
      <c r="AC49297">
        <v>4.0946684969269462</v>
      </c>
      <c r="AD49297">
        <v>1.2347286455096778</v>
      </c>
    </row>
    <row r="49298" spans="1:30" x14ac:dyDescent="0.4">
      <c r="A49298">
        <v>249296</v>
      </c>
      <c r="B49298">
        <v>171697</v>
      </c>
      <c r="C49298">
        <v>20121108</v>
      </c>
      <c r="D49298">
        <v>63</v>
      </c>
      <c r="E49298">
        <v>0</v>
      </c>
      <c r="F49298">
        <v>3</v>
      </c>
      <c r="G49298">
        <v>1</v>
      </c>
      <c r="H49298">
        <v>1</v>
      </c>
      <c r="I49298">
        <v>105</v>
      </c>
      <c r="J49298">
        <v>6</v>
      </c>
      <c r="K49298" s="1" t="s">
        <v>31</v>
      </c>
      <c r="L49298">
        <v>727</v>
      </c>
      <c r="M49298">
        <v>0</v>
      </c>
      <c r="N49298">
        <v>0</v>
      </c>
      <c r="O49298">
        <v>20160330</v>
      </c>
      <c r="P49298">
        <v>46.547791820024351</v>
      </c>
      <c r="Q49298">
        <v>-3.0857683415167965</v>
      </c>
      <c r="R49298">
        <v>5.6810982796212661E-2</v>
      </c>
      <c r="S49298">
        <v>-3.7527941363136641</v>
      </c>
      <c r="T49298">
        <v>0.20209253495245613</v>
      </c>
      <c r="U49298">
        <v>0.25996416131016115</v>
      </c>
      <c r="V49298">
        <v>1.0249559293073337E-3</v>
      </c>
      <c r="W49298">
        <v>6.464568712530408E-2</v>
      </c>
      <c r="X49298">
        <v>0.11670014370513256</v>
      </c>
      <c r="Y49298">
        <v>6.0402182049083153E-2</v>
      </c>
      <c r="Z49298">
        <v>1.3996508546615172</v>
      </c>
      <c r="AA49298">
        <v>-3.3595931357614703</v>
      </c>
      <c r="AB49298">
        <v>3.7550044099164617</v>
      </c>
      <c r="AC49298">
        <v>0.92889290992095963</v>
      </c>
      <c r="AD49298">
        <v>0.1670332537692156</v>
      </c>
    </row>
    <row r="49299" spans="1:30" x14ac:dyDescent="0.4">
      <c r="A49299">
        <v>249297</v>
      </c>
      <c r="B49299">
        <v>103248</v>
      </c>
      <c r="C49299">
        <v>20030703</v>
      </c>
      <c r="D49299">
        <v>168</v>
      </c>
      <c r="E49299">
        <v>0</v>
      </c>
      <c r="F49299">
        <v>0</v>
      </c>
      <c r="G49299">
        <v>1</v>
      </c>
      <c r="H49299">
        <v>0</v>
      </c>
      <c r="I49299">
        <v>105</v>
      </c>
      <c r="J49299">
        <v>15</v>
      </c>
      <c r="K49299" s="1" t="s">
        <v>30</v>
      </c>
      <c r="L49299">
        <v>700</v>
      </c>
      <c r="M49299">
        <v>0</v>
      </c>
      <c r="N49299">
        <v>0</v>
      </c>
      <c r="O49299">
        <v>20160321</v>
      </c>
      <c r="P49299">
        <v>43.498099696150824</v>
      </c>
      <c r="Q49299">
        <v>-3.0688044226985971</v>
      </c>
      <c r="R49299">
        <v>-1.2112121767167894</v>
      </c>
      <c r="S49299">
        <v>-8.5285671270525942E-2</v>
      </c>
      <c r="T49299">
        <v>0.46868949038967</v>
      </c>
      <c r="U49299">
        <v>0.2551220236804902</v>
      </c>
      <c r="V49299">
        <v>2.2210078502884808E-4</v>
      </c>
      <c r="W49299">
        <v>4.5917411275008403E-2</v>
      </c>
      <c r="X49299">
        <v>6.4690102728761051E-2</v>
      </c>
      <c r="Y49299">
        <v>7.6673637660566313E-2</v>
      </c>
      <c r="Z49299">
        <v>2.7656821137685252</v>
      </c>
      <c r="AA49299">
        <v>-1.7305997968572358</v>
      </c>
      <c r="AB49299">
        <v>-0.71610307189803635</v>
      </c>
      <c r="AC49299">
        <v>0.78503414930727122</v>
      </c>
      <c r="AD49299">
        <v>0.53095404412741731</v>
      </c>
    </row>
    <row r="49300" spans="1:30" x14ac:dyDescent="0.4">
      <c r="A49300">
        <v>249298</v>
      </c>
      <c r="B49300">
        <v>97771</v>
      </c>
      <c r="C49300">
        <v>20071207</v>
      </c>
      <c r="D49300">
        <v>87</v>
      </c>
      <c r="E49300">
        <v>3</v>
      </c>
      <c r="F49300">
        <v>2</v>
      </c>
      <c r="G49300">
        <v>0</v>
      </c>
      <c r="H49300">
        <v>0</v>
      </c>
      <c r="I49300">
        <v>200</v>
      </c>
      <c r="J49300">
        <v>10</v>
      </c>
      <c r="K49300" s="1" t="s">
        <v>30</v>
      </c>
      <c r="L49300">
        <v>831</v>
      </c>
      <c r="M49300">
        <v>0</v>
      </c>
      <c r="N49300">
        <v>0</v>
      </c>
      <c r="O49300">
        <v>20160319</v>
      </c>
      <c r="P49300">
        <v>45.879699457137214</v>
      </c>
      <c r="Q49300">
        <v>-3.1454133843237018</v>
      </c>
      <c r="R49300">
        <v>0.22074843326500165</v>
      </c>
      <c r="S49300">
        <v>-2.5555870105350227</v>
      </c>
      <c r="T49300">
        <v>0.89359283773519915</v>
      </c>
      <c r="U49300">
        <v>0.2479727641410053</v>
      </c>
      <c r="V49300">
        <v>7.2500906882305737E-4</v>
      </c>
      <c r="W49300">
        <v>9.5498749561397075E-2</v>
      </c>
      <c r="X49300">
        <v>0.10280419249502178</v>
      </c>
      <c r="Y49300">
        <v>8.5208560071619949E-2</v>
      </c>
      <c r="Z49300">
        <v>1.8946599955576895</v>
      </c>
      <c r="AA49300">
        <v>-2.6187644988941914</v>
      </c>
      <c r="AB49300">
        <v>2.8084185276009133</v>
      </c>
      <c r="AC49300">
        <v>0.9946135413784184</v>
      </c>
      <c r="AD49300">
        <v>-1.7946413010213442</v>
      </c>
    </row>
    <row r="49301" spans="1:30" x14ac:dyDescent="0.4">
      <c r="A49301">
        <v>249299</v>
      </c>
      <c r="B49301">
        <v>4525</v>
      </c>
      <c r="C49301">
        <v>20080505</v>
      </c>
      <c r="D49301">
        <v>8</v>
      </c>
      <c r="E49301">
        <v>0</v>
      </c>
      <c r="F49301">
        <v>2</v>
      </c>
      <c r="G49301">
        <v>1</v>
      </c>
      <c r="H49301">
        <v>0</v>
      </c>
      <c r="I49301">
        <v>140</v>
      </c>
      <c r="J49301">
        <v>15</v>
      </c>
      <c r="K49301" s="1" t="s">
        <v>30</v>
      </c>
      <c r="L49301">
        <v>241</v>
      </c>
      <c r="M49301">
        <v>0</v>
      </c>
      <c r="N49301">
        <v>0</v>
      </c>
      <c r="O49301">
        <v>20160328</v>
      </c>
      <c r="P49301">
        <v>45.830975004980367</v>
      </c>
      <c r="Q49301">
        <v>4.7092296470097237</v>
      </c>
      <c r="R49301">
        <v>0.4375480034474285</v>
      </c>
      <c r="S49301">
        <v>-1.0954809453066836</v>
      </c>
      <c r="T49301">
        <v>-0.3422844504617234</v>
      </c>
      <c r="U49301">
        <v>0.25736020510054891</v>
      </c>
      <c r="V49301">
        <v>0.11237855073735507</v>
      </c>
      <c r="W49301">
        <v>9.9411551727550673E-2</v>
      </c>
      <c r="X49301">
        <v>6.2159407897123091E-2</v>
      </c>
      <c r="Y49301">
        <v>4.6395882167624303E-2</v>
      </c>
      <c r="Z49301">
        <v>-4.8614384836654034</v>
      </c>
      <c r="AA49301">
        <v>1.2216173360036209</v>
      </c>
      <c r="AB49301">
        <v>0.97111267246959199</v>
      </c>
      <c r="AC49301">
        <v>6.1474610918834237E-2</v>
      </c>
      <c r="AD49301">
        <v>1.0795720881968165</v>
      </c>
    </row>
    <row r="49302" spans="1:30" x14ac:dyDescent="0.4">
      <c r="A49302">
        <v>249300</v>
      </c>
      <c r="B49302">
        <v>23512</v>
      </c>
      <c r="C49302">
        <v>20040702</v>
      </c>
      <c r="D49302">
        <v>7</v>
      </c>
      <c r="E49302">
        <v>5</v>
      </c>
      <c r="F49302">
        <v>0</v>
      </c>
      <c r="G49302">
        <v>0</v>
      </c>
      <c r="H49302">
        <v>0</v>
      </c>
      <c r="I49302">
        <v>136</v>
      </c>
      <c r="J49302">
        <v>15</v>
      </c>
      <c r="K49302" s="1" t="s">
        <v>30</v>
      </c>
      <c r="L49302">
        <v>5294</v>
      </c>
      <c r="M49302">
        <v>0</v>
      </c>
      <c r="N49302">
        <v>0</v>
      </c>
      <c r="O49302">
        <v>20160308</v>
      </c>
      <c r="P49302">
        <v>43.601970081650094</v>
      </c>
      <c r="Q49302">
        <v>3.5211986721219666</v>
      </c>
      <c r="R49302">
        <v>-0.96809684303744337</v>
      </c>
      <c r="S49302">
        <v>-0.29642541659900812</v>
      </c>
      <c r="T49302">
        <v>0.49542583782659277</v>
      </c>
      <c r="U49302">
        <v>0.25533283235218052</v>
      </c>
      <c r="V49302">
        <v>9.3010177480811126E-2</v>
      </c>
      <c r="W49302">
        <v>1.4128780760827299E-2</v>
      </c>
      <c r="X49302">
        <v>5.079027070603246E-2</v>
      </c>
      <c r="Y49302">
        <v>7.5889280977385121E-2</v>
      </c>
      <c r="Z49302">
        <v>-3.1329447139240347</v>
      </c>
      <c r="AA49302">
        <v>1.0808600539098516</v>
      </c>
      <c r="AB49302">
        <v>-1.2259041959815753</v>
      </c>
      <c r="AC49302">
        <v>1.0902001665681431</v>
      </c>
      <c r="AD49302">
        <v>-2.5452439824604517E-2</v>
      </c>
    </row>
    <row r="49303" spans="1:30" x14ac:dyDescent="0.4">
      <c r="A49303">
        <v>249301</v>
      </c>
      <c r="B49303">
        <v>7570</v>
      </c>
      <c r="C49303">
        <v>20111111</v>
      </c>
      <c r="D49303">
        <v>21</v>
      </c>
      <c r="E49303">
        <v>16</v>
      </c>
      <c r="F49303">
        <v>4</v>
      </c>
      <c r="G49303">
        <v>1</v>
      </c>
      <c r="H49303">
        <v>1</v>
      </c>
      <c r="I49303">
        <v>54</v>
      </c>
      <c r="J49303">
        <v>2</v>
      </c>
      <c r="K49303" s="1" t="s">
        <v>30</v>
      </c>
      <c r="L49303">
        <v>7319</v>
      </c>
      <c r="M49303">
        <v>0</v>
      </c>
      <c r="N49303">
        <v>0</v>
      </c>
      <c r="O49303">
        <v>20160407</v>
      </c>
      <c r="P49303">
        <v>46.482676360085314</v>
      </c>
      <c r="Q49303">
        <v>4.3544508277311387</v>
      </c>
      <c r="R49303">
        <v>-0.45490544452363663</v>
      </c>
      <c r="S49303">
        <v>-1.5344323145782646</v>
      </c>
      <c r="T49303">
        <v>0.40589783162336518</v>
      </c>
      <c r="U49303">
        <v>0.26700275984643052</v>
      </c>
      <c r="V49303">
        <v>0.10701859519676143</v>
      </c>
      <c r="W49303">
        <v>2.7353714852496856E-2</v>
      </c>
      <c r="X49303">
        <v>6.8518924942334095E-2</v>
      </c>
      <c r="Y49303">
        <v>7.0485774722963843E-2</v>
      </c>
      <c r="Z49303">
        <v>-5.0166532365231902</v>
      </c>
      <c r="AA49303">
        <v>3.1200907447280938E-2</v>
      </c>
      <c r="AB49303">
        <v>0.97066820492345884</v>
      </c>
      <c r="AC49303">
        <v>0.80743685570714163</v>
      </c>
      <c r="AD49303">
        <v>1.0265519318129763</v>
      </c>
    </row>
    <row r="49304" spans="1:30" x14ac:dyDescent="0.4">
      <c r="A49304">
        <v>249302</v>
      </c>
      <c r="B49304">
        <v>59100</v>
      </c>
      <c r="C49304">
        <v>20051204</v>
      </c>
      <c r="D49304">
        <v>104</v>
      </c>
      <c r="E49304">
        <v>4</v>
      </c>
      <c r="H49304">
        <v>1</v>
      </c>
      <c r="I49304">
        <v>204</v>
      </c>
      <c r="J49304">
        <v>15</v>
      </c>
      <c r="K49304" s="1" t="s">
        <v>30</v>
      </c>
      <c r="L49304">
        <v>1961</v>
      </c>
      <c r="M49304">
        <v>0</v>
      </c>
      <c r="N49304">
        <v>0</v>
      </c>
      <c r="O49304">
        <v>20160305</v>
      </c>
      <c r="P49304">
        <v>39.58511885977363</v>
      </c>
      <c r="Q49304">
        <v>1.5437716680379974</v>
      </c>
      <c r="R49304">
        <v>17.965927022010234</v>
      </c>
      <c r="S49304">
        <v>-0.65534907431294109</v>
      </c>
      <c r="T49304">
        <v>-0.6629860256877087</v>
      </c>
      <c r="U49304">
        <v>0</v>
      </c>
      <c r="V49304">
        <v>7.6268594410424537E-2</v>
      </c>
      <c r="W49304">
        <v>1.3264331679818786</v>
      </c>
      <c r="X49304">
        <v>9.743821440114446E-2</v>
      </c>
      <c r="Y49304">
        <v>0</v>
      </c>
      <c r="Z49304">
        <v>4.0050868441495382</v>
      </c>
      <c r="AA49304">
        <v>15.513335664562788</v>
      </c>
      <c r="AB49304">
        <v>9.4087720201259568</v>
      </c>
      <c r="AC49304">
        <v>-1.3876790629111484</v>
      </c>
      <c r="AD49304">
        <v>-1.8374832102506384</v>
      </c>
    </row>
    <row r="49305" spans="1:30" x14ac:dyDescent="0.4">
      <c r="A49305">
        <v>249303</v>
      </c>
      <c r="B49305">
        <v>144</v>
      </c>
      <c r="C49305">
        <v>20080405</v>
      </c>
      <c r="D49305">
        <v>60</v>
      </c>
      <c r="E49305">
        <v>11</v>
      </c>
      <c r="F49305">
        <v>1</v>
      </c>
      <c r="G49305">
        <v>0</v>
      </c>
      <c r="H49305">
        <v>0</v>
      </c>
      <c r="I49305">
        <v>60</v>
      </c>
      <c r="J49305">
        <v>10</v>
      </c>
      <c r="K49305" s="1" t="s">
        <v>30</v>
      </c>
      <c r="L49305">
        <v>2600</v>
      </c>
      <c r="M49305">
        <v>0</v>
      </c>
      <c r="N49305">
        <v>0</v>
      </c>
      <c r="O49305">
        <v>20160311</v>
      </c>
      <c r="P49305">
        <v>44.326846902012385</v>
      </c>
      <c r="Q49305">
        <v>4.3458096655668346</v>
      </c>
      <c r="R49305">
        <v>0.56487455264160502</v>
      </c>
      <c r="S49305">
        <v>2.5509168940327998E-2</v>
      </c>
      <c r="T49305">
        <v>1.5872908153934682</v>
      </c>
      <c r="U49305">
        <v>0.23244188377935121</v>
      </c>
      <c r="V49305">
        <v>0.10698167761546254</v>
      </c>
      <c r="W49305">
        <v>0.11528981154784433</v>
      </c>
      <c r="X49305">
        <v>5.1650241299472224E-2</v>
      </c>
      <c r="Y49305">
        <v>0.10648648743700097</v>
      </c>
      <c r="Z49305">
        <v>-3.7569581051234628</v>
      </c>
      <c r="AA49305">
        <v>2.2797059233090327</v>
      </c>
      <c r="AB49305">
        <v>-0.36622254955882122</v>
      </c>
      <c r="AC49305">
        <v>1.5909576502096063</v>
      </c>
      <c r="AD49305">
        <v>-6.7199812197276656E-3</v>
      </c>
    </row>
    <row r="49306" spans="1:30" x14ac:dyDescent="0.4">
      <c r="A49306">
        <v>249304</v>
      </c>
      <c r="B49306">
        <v>1387</v>
      </c>
      <c r="C49306">
        <v>20021006</v>
      </c>
      <c r="D49306">
        <v>7</v>
      </c>
      <c r="E49306">
        <v>5</v>
      </c>
      <c r="F49306">
        <v>0</v>
      </c>
      <c r="H49306">
        <v>0</v>
      </c>
      <c r="I49306">
        <v>109</v>
      </c>
      <c r="J49306">
        <v>15</v>
      </c>
      <c r="K49306" s="1" t="s">
        <v>31</v>
      </c>
      <c r="L49306">
        <v>2887</v>
      </c>
      <c r="M49306">
        <v>0</v>
      </c>
      <c r="N49306">
        <v>0</v>
      </c>
      <c r="O49306">
        <v>20160404</v>
      </c>
      <c r="P49306">
        <v>43.838614836733726</v>
      </c>
      <c r="Q49306">
        <v>4.3144533761885535</v>
      </c>
      <c r="R49306">
        <v>-0.87874118314084915</v>
      </c>
      <c r="S49306">
        <v>0.67508944734990572</v>
      </c>
      <c r="T49306">
        <v>0.62301750091644414</v>
      </c>
      <c r="U49306">
        <v>0.25447034748583691</v>
      </c>
      <c r="V49306">
        <v>0.10530752438743947</v>
      </c>
      <c r="W49306">
        <v>3.6150126611614583E-2</v>
      </c>
      <c r="X49306">
        <v>3.7379276374731069E-2</v>
      </c>
      <c r="Y49306">
        <v>8.2045516212883779E-2</v>
      </c>
      <c r="Z49306">
        <v>-3.7870329378400078</v>
      </c>
      <c r="AA49306">
        <v>1.6108501964220163</v>
      </c>
      <c r="AB49306">
        <v>-1.8031030562419892</v>
      </c>
      <c r="AC49306">
        <v>0.75042815974972954</v>
      </c>
      <c r="AD49306">
        <v>-0.16461890881251587</v>
      </c>
    </row>
    <row r="49307" spans="1:30" x14ac:dyDescent="0.4">
      <c r="A49307">
        <v>249305</v>
      </c>
      <c r="B49307">
        <v>4664</v>
      </c>
      <c r="C49307">
        <v>19980812</v>
      </c>
      <c r="D49307">
        <v>48</v>
      </c>
      <c r="E49307">
        <v>14</v>
      </c>
      <c r="F49307">
        <v>1</v>
      </c>
      <c r="G49307">
        <v>0</v>
      </c>
      <c r="H49307">
        <v>0</v>
      </c>
      <c r="I49307">
        <v>0</v>
      </c>
      <c r="J49307">
        <v>15</v>
      </c>
      <c r="K49307" s="1" t="s">
        <v>32</v>
      </c>
      <c r="L49307">
        <v>185</v>
      </c>
      <c r="M49307">
        <v>0</v>
      </c>
      <c r="N49307">
        <v>0</v>
      </c>
      <c r="O49307">
        <v>20160315</v>
      </c>
      <c r="P49307">
        <v>40.618862797241619</v>
      </c>
      <c r="Q49307">
        <v>-3.1946337457639418</v>
      </c>
      <c r="R49307">
        <v>-1.4362226643879454</v>
      </c>
      <c r="S49307">
        <v>4.3536011214866726</v>
      </c>
      <c r="T49307">
        <v>0.89791177603723127</v>
      </c>
      <c r="U49307">
        <v>0.23601480601863475</v>
      </c>
      <c r="V49307">
        <v>0</v>
      </c>
      <c r="W49307">
        <v>0.11612764995058285</v>
      </c>
      <c r="X49307">
        <v>6.6304146260984112E-3</v>
      </c>
      <c r="Y49307">
        <v>9.901125036243924E-2</v>
      </c>
      <c r="Z49307">
        <v>4.5100279720222245</v>
      </c>
      <c r="AA49307">
        <v>0.69294590726917349</v>
      </c>
      <c r="AB49307">
        <v>-4.9510027260040781</v>
      </c>
      <c r="AC49307">
        <v>0.23319429549105475</v>
      </c>
      <c r="AD49307">
        <v>0.47731305198903651</v>
      </c>
    </row>
    <row r="49308" spans="1:30" x14ac:dyDescent="0.4">
      <c r="A49308">
        <v>249306</v>
      </c>
      <c r="B49308">
        <v>168358</v>
      </c>
      <c r="C49308">
        <v>20020512</v>
      </c>
      <c r="D49308">
        <v>11</v>
      </c>
      <c r="E49308">
        <v>10</v>
      </c>
      <c r="F49308">
        <v>1</v>
      </c>
      <c r="G49308">
        <v>1</v>
      </c>
      <c r="H49308">
        <v>1</v>
      </c>
      <c r="I49308">
        <v>95</v>
      </c>
      <c r="J49308">
        <v>15</v>
      </c>
      <c r="K49308" s="1" t="s">
        <v>30</v>
      </c>
      <c r="L49308">
        <v>961</v>
      </c>
      <c r="M49308">
        <v>0</v>
      </c>
      <c r="N49308">
        <v>0</v>
      </c>
      <c r="O49308">
        <v>20160314</v>
      </c>
      <c r="P49308">
        <v>43.622156215955393</v>
      </c>
      <c r="Q49308">
        <v>-3.1923794300853947</v>
      </c>
      <c r="R49308">
        <v>2.922833880104745E-2</v>
      </c>
      <c r="S49308">
        <v>0.39645002564284976</v>
      </c>
      <c r="T49308">
        <v>-0.96443951271554618</v>
      </c>
      <c r="U49308">
        <v>0.24990943327082424</v>
      </c>
      <c r="V49308">
        <v>0</v>
      </c>
      <c r="W49308">
        <v>0.15286817029116381</v>
      </c>
      <c r="X49308">
        <v>5.9858119076766053E-2</v>
      </c>
      <c r="Y49308">
        <v>3.3218544378011916E-2</v>
      </c>
      <c r="Z49308">
        <v>3.1171954134630648</v>
      </c>
      <c r="AA49308">
        <v>-0.89758103433851333</v>
      </c>
      <c r="AB49308">
        <v>-0.10242772713416733</v>
      </c>
      <c r="AC49308">
        <v>-0.86252122595970626</v>
      </c>
      <c r="AD49308">
        <v>0.43249898714974255</v>
      </c>
    </row>
    <row r="49309" spans="1:30" x14ac:dyDescent="0.4">
      <c r="A49309">
        <v>249307</v>
      </c>
      <c r="B49309">
        <v>1381</v>
      </c>
      <c r="C49309">
        <v>20090609</v>
      </c>
      <c r="D49309">
        <v>19</v>
      </c>
      <c r="E49309">
        <v>13</v>
      </c>
      <c r="F49309">
        <v>1</v>
      </c>
      <c r="G49309">
        <v>0</v>
      </c>
      <c r="H49309">
        <v>0</v>
      </c>
      <c r="I49309">
        <v>65</v>
      </c>
      <c r="J49309">
        <v>15</v>
      </c>
      <c r="K49309" s="1" t="s">
        <v>32</v>
      </c>
      <c r="L49309">
        <v>7192</v>
      </c>
      <c r="M49309">
        <v>0</v>
      </c>
      <c r="N49309">
        <v>0</v>
      </c>
      <c r="O49309">
        <v>20160308</v>
      </c>
      <c r="P49309">
        <v>44.819038024752551</v>
      </c>
      <c r="Q49309">
        <v>3.2871839256574864</v>
      </c>
      <c r="R49309">
        <v>0.7902481455662913</v>
      </c>
      <c r="S49309">
        <v>-0.28556640953490964</v>
      </c>
      <c r="T49309">
        <v>0.34454423920466559</v>
      </c>
      <c r="U49309">
        <v>0.24090294176595875</v>
      </c>
      <c r="V49309">
        <v>9.2421838180861235E-2</v>
      </c>
      <c r="W49309">
        <v>0.14158524326710908</v>
      </c>
      <c r="X49309">
        <v>5.7147003471120728E-2</v>
      </c>
      <c r="Y49309">
        <v>6.8946520508034306E-2</v>
      </c>
      <c r="Z49309">
        <v>-3.0196238291961626</v>
      </c>
      <c r="AA49309">
        <v>1.6189061906969691</v>
      </c>
      <c r="AB49309">
        <v>0.39325300901731591</v>
      </c>
      <c r="AC49309">
        <v>0.44671773219267941</v>
      </c>
      <c r="AD49309">
        <v>0.6755916413568388</v>
      </c>
    </row>
    <row r="49310" spans="1:30" x14ac:dyDescent="0.4">
      <c r="A49310">
        <v>249308</v>
      </c>
      <c r="B49310">
        <v>54504</v>
      </c>
      <c r="C49310">
        <v>20031009</v>
      </c>
      <c r="D49310">
        <v>104</v>
      </c>
      <c r="E49310">
        <v>4</v>
      </c>
      <c r="F49310">
        <v>6</v>
      </c>
      <c r="G49310">
        <v>1</v>
      </c>
      <c r="H49310">
        <v>1</v>
      </c>
      <c r="I49310">
        <v>235</v>
      </c>
      <c r="J49310">
        <v>15</v>
      </c>
      <c r="K49310" s="1" t="s">
        <v>30</v>
      </c>
      <c r="L49310">
        <v>5186</v>
      </c>
      <c r="M49310">
        <v>0</v>
      </c>
      <c r="N49310">
        <v>0</v>
      </c>
      <c r="O49310">
        <v>20160330</v>
      </c>
      <c r="P49310">
        <v>46.399813322824208</v>
      </c>
      <c r="Q49310">
        <v>-3.1896578767310166</v>
      </c>
      <c r="R49310">
        <v>-1.1543835909494695</v>
      </c>
      <c r="S49310">
        <v>-1.4824291812017532</v>
      </c>
      <c r="T49310">
        <v>-1.5881239266707934</v>
      </c>
      <c r="U49310">
        <v>0.28557008939486889</v>
      </c>
      <c r="V49310">
        <v>1.7338782786765602E-4</v>
      </c>
      <c r="W49310">
        <v>4.4491761396769129E-2</v>
      </c>
      <c r="X49310">
        <v>8.2012509460089561E-2</v>
      </c>
      <c r="Y49310">
        <v>1.682492993081177E-2</v>
      </c>
      <c r="Z49310">
        <v>1.5390420205507116</v>
      </c>
      <c r="AA49310">
        <v>-3.6828947868817812</v>
      </c>
      <c r="AB49310">
        <v>1.6316106085460085</v>
      </c>
      <c r="AC49310">
        <v>-1.5448483359268634</v>
      </c>
      <c r="AD49310">
        <v>-1.8036780658151144</v>
      </c>
    </row>
    <row r="49311" spans="1:30" x14ac:dyDescent="0.4">
      <c r="A49311">
        <v>249309</v>
      </c>
      <c r="B49311">
        <v>34312</v>
      </c>
      <c r="C49311">
        <v>19951208</v>
      </c>
      <c r="D49311">
        <v>26</v>
      </c>
      <c r="E49311">
        <v>14</v>
      </c>
      <c r="F49311">
        <v>2</v>
      </c>
      <c r="G49311">
        <v>0</v>
      </c>
      <c r="H49311">
        <v>0</v>
      </c>
      <c r="I49311">
        <v>0</v>
      </c>
      <c r="J49311">
        <v>15</v>
      </c>
      <c r="K49311" s="1" t="s">
        <v>30</v>
      </c>
      <c r="L49311">
        <v>1882</v>
      </c>
      <c r="M49311">
        <v>0</v>
      </c>
      <c r="N49311">
        <v>0</v>
      </c>
      <c r="O49311">
        <v>20160321</v>
      </c>
      <c r="P49311">
        <v>42.076916990473428</v>
      </c>
      <c r="Q49311">
        <v>2.0186876021738662</v>
      </c>
      <c r="R49311">
        <v>-1.4687802449350198</v>
      </c>
      <c r="S49311">
        <v>2.614501857157328</v>
      </c>
      <c r="T49311">
        <v>9.7312375162188297E-2</v>
      </c>
      <c r="U49311">
        <v>0.25356407898705152</v>
      </c>
      <c r="V49311">
        <v>7.2334630983746456E-2</v>
      </c>
      <c r="W49311">
        <v>5.241605259153017E-2</v>
      </c>
      <c r="X49311">
        <v>1.4542048613028541E-2</v>
      </c>
      <c r="Y49311">
        <v>7.1298810981646449E-2</v>
      </c>
      <c r="Z49311">
        <v>-0.94916333611430359</v>
      </c>
      <c r="AA49311">
        <v>1.6157723795593906</v>
      </c>
      <c r="AB49311">
        <v>-3.8419932519793782</v>
      </c>
      <c r="AC49311">
        <v>-1.3164701107224244E-3</v>
      </c>
      <c r="AD49311">
        <v>-0.16134847823962625</v>
      </c>
    </row>
    <row r="49312" spans="1:30" x14ac:dyDescent="0.4">
      <c r="A49312">
        <v>249310</v>
      </c>
      <c r="B49312">
        <v>1752</v>
      </c>
      <c r="C49312">
        <v>20000802</v>
      </c>
      <c r="D49312">
        <v>110</v>
      </c>
      <c r="E49312">
        <v>5</v>
      </c>
      <c r="F49312">
        <v>1</v>
      </c>
      <c r="G49312">
        <v>0</v>
      </c>
      <c r="H49312">
        <v>0</v>
      </c>
      <c r="I49312">
        <v>60</v>
      </c>
      <c r="J49312">
        <v>12.5</v>
      </c>
      <c r="K49312" s="1" t="s">
        <v>30</v>
      </c>
      <c r="L49312">
        <v>2893</v>
      </c>
      <c r="M49312">
        <v>0</v>
      </c>
      <c r="N49312">
        <v>0</v>
      </c>
      <c r="O49312">
        <v>20160309</v>
      </c>
      <c r="P49312">
        <v>40.923904030614146</v>
      </c>
      <c r="Q49312">
        <v>3.2310243298632075</v>
      </c>
      <c r="R49312">
        <v>-1.0983412610245591</v>
      </c>
      <c r="S49312">
        <v>3.1153765252753858</v>
      </c>
      <c r="T49312">
        <v>1.1586307551134265</v>
      </c>
      <c r="U49312">
        <v>0.23544008331551941</v>
      </c>
      <c r="V49312">
        <v>8.9033940937493464E-2</v>
      </c>
      <c r="W49312">
        <v>6.8635955202804369E-2</v>
      </c>
      <c r="X49312">
        <v>6.9644071944507347E-3</v>
      </c>
      <c r="Y49312">
        <v>0.100759957728506</v>
      </c>
      <c r="Z49312">
        <v>-1.4238255373628743</v>
      </c>
      <c r="AA49312">
        <v>3.1457157396145314</v>
      </c>
      <c r="AB49312">
        <v>-4.6533162662802852</v>
      </c>
      <c r="AC49312">
        <v>1.1290247405534648</v>
      </c>
      <c r="AD49312">
        <v>0.4859038021306854</v>
      </c>
    </row>
    <row r="49313" spans="1:30" x14ac:dyDescent="0.4">
      <c r="A49313">
        <v>249311</v>
      </c>
      <c r="B49313">
        <v>188886</v>
      </c>
      <c r="C49313">
        <v>20041206</v>
      </c>
      <c r="D49313">
        <v>23</v>
      </c>
      <c r="E49313">
        <v>4</v>
      </c>
      <c r="F49313">
        <v>7</v>
      </c>
      <c r="G49313">
        <v>1</v>
      </c>
      <c r="H49313">
        <v>1</v>
      </c>
      <c r="I49313">
        <v>162</v>
      </c>
      <c r="J49313">
        <v>15</v>
      </c>
      <c r="K49313" s="1" t="s">
        <v>32</v>
      </c>
      <c r="L49313">
        <v>3273</v>
      </c>
      <c r="M49313">
        <v>0</v>
      </c>
      <c r="N49313">
        <v>0</v>
      </c>
      <c r="O49313">
        <v>20160324</v>
      </c>
      <c r="P49313">
        <v>44.864966650750254</v>
      </c>
      <c r="Q49313">
        <v>-3.291559946968813</v>
      </c>
      <c r="R49313">
        <v>-0.21018879324158848</v>
      </c>
      <c r="S49313">
        <v>0.70862775594632132</v>
      </c>
      <c r="T49313">
        <v>-0.76269381519965029</v>
      </c>
      <c r="U49313">
        <v>0.25809749647357394</v>
      </c>
      <c r="V49313">
        <v>0</v>
      </c>
      <c r="W49313">
        <v>0.14708005928708134</v>
      </c>
      <c r="X49313">
        <v>5.7357539161167585E-2</v>
      </c>
      <c r="Y49313">
        <v>4.2382608317388687E-2</v>
      </c>
      <c r="Z49313">
        <v>2.721445665711685</v>
      </c>
      <c r="AA49313">
        <v>-1.6563386284866437</v>
      </c>
      <c r="AB49313">
        <v>8.5775979532183744E-2</v>
      </c>
      <c r="AC49313">
        <v>-1.2334257411546845</v>
      </c>
      <c r="AD49313">
        <v>-0.48746136245728278</v>
      </c>
    </row>
    <row r="49314" spans="1:30" x14ac:dyDescent="0.4">
      <c r="A49314">
        <v>249312</v>
      </c>
      <c r="B49314">
        <v>143905</v>
      </c>
      <c r="C49314">
        <v>20020709</v>
      </c>
      <c r="D49314">
        <v>104</v>
      </c>
      <c r="E49314">
        <v>4</v>
      </c>
      <c r="F49314">
        <v>6</v>
      </c>
      <c r="G49314">
        <v>2</v>
      </c>
      <c r="H49314">
        <v>1</v>
      </c>
      <c r="I49314">
        <v>0</v>
      </c>
      <c r="J49314">
        <v>15</v>
      </c>
      <c r="K49314" s="1" t="s">
        <v>30</v>
      </c>
      <c r="L49314">
        <v>5556</v>
      </c>
      <c r="M49314">
        <v>0</v>
      </c>
      <c r="N49314">
        <v>0</v>
      </c>
      <c r="O49314">
        <v>20160330</v>
      </c>
      <c r="P49314">
        <v>46.900963364726003</v>
      </c>
      <c r="Q49314">
        <v>-3.2481553054669825</v>
      </c>
      <c r="R49314">
        <v>-0.94565924025569115</v>
      </c>
      <c r="S49314">
        <v>-1.2884636698141578</v>
      </c>
      <c r="T49314">
        <v>-1.4038929614454856</v>
      </c>
      <c r="U49314">
        <v>0.28424425055562369</v>
      </c>
      <c r="V49314">
        <v>2.116787520374139E-4</v>
      </c>
      <c r="W49314">
        <v>6.3712222590931192E-2</v>
      </c>
      <c r="X49314">
        <v>8.1238022229337681E-2</v>
      </c>
      <c r="Y49314">
        <v>2.3205427022097817E-2</v>
      </c>
      <c r="Z49314">
        <v>1.4708773641821715</v>
      </c>
      <c r="AA49314">
        <v>-3.7575667566936235</v>
      </c>
      <c r="AB49314">
        <v>1.8463219522869436</v>
      </c>
      <c r="AC49314">
        <v>-1.6424108547000289</v>
      </c>
      <c r="AD49314">
        <v>-1.8037680052254648</v>
      </c>
    </row>
    <row r="49315" spans="1:30" x14ac:dyDescent="0.4">
      <c r="A49315">
        <v>249313</v>
      </c>
      <c r="B49315">
        <v>5684</v>
      </c>
      <c r="C49315">
        <v>20040911</v>
      </c>
      <c r="D49315">
        <v>63</v>
      </c>
      <c r="E49315">
        <v>0</v>
      </c>
      <c r="F49315">
        <v>0</v>
      </c>
      <c r="G49315">
        <v>1</v>
      </c>
      <c r="I49315">
        <v>0</v>
      </c>
      <c r="J49315">
        <v>15</v>
      </c>
      <c r="K49315" s="1" t="s">
        <v>31</v>
      </c>
      <c r="L49315">
        <v>70</v>
      </c>
      <c r="M49315">
        <v>0</v>
      </c>
      <c r="N49315">
        <v>0</v>
      </c>
      <c r="O49315">
        <v>20160306</v>
      </c>
      <c r="P49315">
        <v>44.84115758940009</v>
      </c>
      <c r="Q49315">
        <v>1.7534028036050511</v>
      </c>
      <c r="R49315">
        <v>-0.46200093621543298</v>
      </c>
      <c r="S49315">
        <v>0.20212721967338806</v>
      </c>
      <c r="T49315">
        <v>8.3486992652924086E-2</v>
      </c>
      <c r="U49315">
        <v>0.2576304627980458</v>
      </c>
      <c r="V49315">
        <v>7.0220846413180563E-2</v>
      </c>
      <c r="W49315">
        <v>7.8399289371660408E-2</v>
      </c>
      <c r="X49315">
        <v>5.133101737201641E-2</v>
      </c>
      <c r="Y49315">
        <v>6.615273595087677E-2</v>
      </c>
      <c r="Z49315">
        <v>-1.8689925449358</v>
      </c>
      <c r="AA49315">
        <v>0.1865158090102389</v>
      </c>
      <c r="AB49315">
        <v>-0.45607652928464099</v>
      </c>
      <c r="AC49315">
        <v>-2.2556411817782E-2</v>
      </c>
      <c r="AD49315">
        <v>-0.83070461190503631</v>
      </c>
    </row>
    <row r="49316" spans="1:30" x14ac:dyDescent="0.4">
      <c r="A49316">
        <v>249314</v>
      </c>
      <c r="B49316">
        <v>110124</v>
      </c>
      <c r="C49316">
        <v>20000301</v>
      </c>
      <c r="D49316">
        <v>19</v>
      </c>
      <c r="E49316">
        <v>6</v>
      </c>
      <c r="F49316">
        <v>5</v>
      </c>
      <c r="G49316">
        <v>0</v>
      </c>
      <c r="H49316">
        <v>0</v>
      </c>
      <c r="I49316">
        <v>90</v>
      </c>
      <c r="J49316">
        <v>15</v>
      </c>
      <c r="K49316" s="1" t="s">
        <v>30</v>
      </c>
      <c r="L49316">
        <v>3495</v>
      </c>
      <c r="M49316">
        <v>0</v>
      </c>
      <c r="N49316">
        <v>0</v>
      </c>
      <c r="O49316">
        <v>20160309</v>
      </c>
      <c r="P49316">
        <v>43.068288873278249</v>
      </c>
      <c r="Q49316">
        <v>-3.1938118552832884</v>
      </c>
      <c r="R49316">
        <v>-2.2605353510536164</v>
      </c>
      <c r="S49316">
        <v>2.5740206003098605</v>
      </c>
      <c r="T49316">
        <v>-0.82519626540999957</v>
      </c>
      <c r="U49316">
        <v>0.27332617686041777</v>
      </c>
      <c r="V49316">
        <v>0</v>
      </c>
      <c r="W49316">
        <v>4.1107116158624148E-2</v>
      </c>
      <c r="X49316">
        <v>2.6155283461120667E-2</v>
      </c>
      <c r="Y49316">
        <v>4.813272460664763E-2</v>
      </c>
      <c r="Z49316">
        <v>3.1286254402722795</v>
      </c>
      <c r="AA49316">
        <v>-1.6789640891449595</v>
      </c>
      <c r="AB49316">
        <v>-3.1462785380119365</v>
      </c>
      <c r="AC49316">
        <v>-1.2780737900393475</v>
      </c>
      <c r="AD49316">
        <v>-0.48143298132421458</v>
      </c>
    </row>
    <row r="49317" spans="1:30" x14ac:dyDescent="0.4">
      <c r="A49317">
        <v>249315</v>
      </c>
      <c r="B49317">
        <v>19362</v>
      </c>
      <c r="C49317">
        <v>20080606</v>
      </c>
      <c r="D49317">
        <v>60</v>
      </c>
      <c r="E49317">
        <v>11</v>
      </c>
      <c r="F49317">
        <v>1</v>
      </c>
      <c r="G49317">
        <v>1</v>
      </c>
      <c r="H49317">
        <v>0</v>
      </c>
      <c r="I49317">
        <v>80</v>
      </c>
      <c r="J49317">
        <v>8</v>
      </c>
      <c r="K49317" s="1" t="s">
        <v>30</v>
      </c>
      <c r="L49317">
        <v>374</v>
      </c>
      <c r="M49317">
        <v>0</v>
      </c>
      <c r="N49317">
        <v>0</v>
      </c>
      <c r="O49317">
        <v>20160319</v>
      </c>
      <c r="P49317">
        <v>44.382524697559859</v>
      </c>
      <c r="Q49317">
        <v>4.4185318694346938</v>
      </c>
      <c r="R49317">
        <v>0.59917793624145421</v>
      </c>
      <c r="S49317">
        <v>-0.47243969036947198</v>
      </c>
      <c r="T49317">
        <v>1.4527908830116307</v>
      </c>
      <c r="U49317">
        <v>0.23352243705731271</v>
      </c>
      <c r="V49317">
        <v>0.10765596063458148</v>
      </c>
      <c r="W49317">
        <v>0.10734869912937164</v>
      </c>
      <c r="X49317">
        <v>5.7537737627347749E-2</v>
      </c>
      <c r="Y49317">
        <v>0.1014362415558943</v>
      </c>
      <c r="Z49317">
        <v>-3.9035985785707656</v>
      </c>
      <c r="AA49317">
        <v>2.1693254332952145</v>
      </c>
      <c r="AB49317">
        <v>1.2986990706709974E-3</v>
      </c>
      <c r="AC49317">
        <v>1.6496686209880211</v>
      </c>
      <c r="AD49317">
        <v>2.0642035630318408E-2</v>
      </c>
    </row>
    <row r="49318" spans="1:30" x14ac:dyDescent="0.4">
      <c r="A49318">
        <v>249316</v>
      </c>
      <c r="B49318">
        <v>10255</v>
      </c>
      <c r="C49318">
        <v>20121111</v>
      </c>
      <c r="D49318">
        <v>5</v>
      </c>
      <c r="E49318">
        <v>5</v>
      </c>
      <c r="F49318">
        <v>0</v>
      </c>
      <c r="G49318">
        <v>0</v>
      </c>
      <c r="H49318">
        <v>0</v>
      </c>
      <c r="I49318">
        <v>75</v>
      </c>
      <c r="J49318">
        <v>5</v>
      </c>
      <c r="K49318" s="1" t="s">
        <v>30</v>
      </c>
      <c r="L49318">
        <v>4709</v>
      </c>
      <c r="M49318">
        <v>0</v>
      </c>
      <c r="N49318">
        <v>0</v>
      </c>
      <c r="O49318">
        <v>20160312</v>
      </c>
      <c r="P49318">
        <v>43.471901469647676</v>
      </c>
      <c r="Q49318">
        <v>-2.7625758161464078</v>
      </c>
      <c r="R49318">
        <v>-1.0564071348738164</v>
      </c>
      <c r="S49318">
        <v>-3.8325244052998007</v>
      </c>
      <c r="T49318">
        <v>0.13824459823290119</v>
      </c>
      <c r="U49318">
        <v>0.2538002179130226</v>
      </c>
      <c r="V49318">
        <v>1.3663440477080036E-3</v>
      </c>
      <c r="W49318">
        <v>0</v>
      </c>
      <c r="X49318">
        <v>0.10968014368762068</v>
      </c>
      <c r="Y49318">
        <v>5.4629852668050781E-2</v>
      </c>
      <c r="Z49318">
        <v>2.044258735293798</v>
      </c>
      <c r="AA49318">
        <v>-2.4758207842049749</v>
      </c>
      <c r="AB49318">
        <v>1.7757827658255263</v>
      </c>
      <c r="AC49318">
        <v>2.0105109262666732</v>
      </c>
      <c r="AD49318">
        <v>1.2835896993971814</v>
      </c>
    </row>
    <row r="49319" spans="1:30" x14ac:dyDescent="0.4">
      <c r="A49319">
        <v>249317</v>
      </c>
      <c r="B49319">
        <v>118615</v>
      </c>
      <c r="C49319">
        <v>20110906</v>
      </c>
      <c r="D49319">
        <v>128</v>
      </c>
      <c r="E49319">
        <v>8</v>
      </c>
      <c r="F49319">
        <v>1</v>
      </c>
      <c r="G49319">
        <v>1</v>
      </c>
      <c r="H49319">
        <v>0</v>
      </c>
      <c r="I49319">
        <v>110</v>
      </c>
      <c r="J49319">
        <v>9</v>
      </c>
      <c r="K49319" s="1" t="s">
        <v>30</v>
      </c>
      <c r="L49319">
        <v>5647</v>
      </c>
      <c r="M49319">
        <v>0</v>
      </c>
      <c r="N49319">
        <v>0</v>
      </c>
      <c r="O49319">
        <v>20160311</v>
      </c>
      <c r="P49319">
        <v>46.316880659963786</v>
      </c>
      <c r="Q49319">
        <v>-3.1949950343422486</v>
      </c>
      <c r="R49319">
        <v>1.21429406298118</v>
      </c>
      <c r="S49319">
        <v>-3.0177112033097355</v>
      </c>
      <c r="T49319">
        <v>3.7831535848635824</v>
      </c>
      <c r="U49319">
        <v>0.21687276432539779</v>
      </c>
      <c r="V49319">
        <v>1.1849466753130337E-3</v>
      </c>
      <c r="W49319">
        <v>0.13304291995847278</v>
      </c>
      <c r="X49319">
        <v>0.1175929947559075</v>
      </c>
      <c r="Y49319">
        <v>0.17130929710292794</v>
      </c>
      <c r="Z49319">
        <v>1.9772970795033376</v>
      </c>
      <c r="AA49319">
        <v>-2.1721795052445469</v>
      </c>
      <c r="AB49319">
        <v>3.7477589711678632</v>
      </c>
      <c r="AC49319">
        <v>3.2596272482634316</v>
      </c>
      <c r="AD49319">
        <v>-4.261684162923788</v>
      </c>
    </row>
    <row r="49320" spans="1:30" x14ac:dyDescent="0.4">
      <c r="A49320">
        <v>249318</v>
      </c>
      <c r="B49320">
        <v>151875</v>
      </c>
      <c r="C49320">
        <v>20000006</v>
      </c>
      <c r="D49320">
        <v>1</v>
      </c>
      <c r="E49320">
        <v>14</v>
      </c>
      <c r="I49320">
        <v>0</v>
      </c>
      <c r="J49320">
        <v>15</v>
      </c>
      <c r="K49320" s="1" t="s">
        <v>31</v>
      </c>
      <c r="L49320">
        <v>494</v>
      </c>
      <c r="M49320">
        <v>0</v>
      </c>
      <c r="N49320">
        <v>0</v>
      </c>
      <c r="O49320">
        <v>20160319</v>
      </c>
      <c r="P49320">
        <v>34.909032424230425</v>
      </c>
      <c r="Q49320">
        <v>-3.6119518462801481</v>
      </c>
      <c r="R49320">
        <v>15.669597004864896</v>
      </c>
      <c r="S49320">
        <v>2.2233320053675798</v>
      </c>
      <c r="T49320">
        <v>-0.75498043382283908</v>
      </c>
      <c r="U49320">
        <v>0</v>
      </c>
      <c r="V49320">
        <v>0</v>
      </c>
      <c r="W49320">
        <v>1.2563146074188982</v>
      </c>
      <c r="X49320">
        <v>6.3363320206216378E-2</v>
      </c>
      <c r="Y49320">
        <v>0</v>
      </c>
      <c r="Z49320">
        <v>10.283871562053571</v>
      </c>
      <c r="AA49320">
        <v>14.856634166184987</v>
      </c>
      <c r="AB49320">
        <v>4.8112756261749539</v>
      </c>
      <c r="AC49320">
        <v>-1.0882151216068072</v>
      </c>
      <c r="AD49320">
        <v>0.16128389616539407</v>
      </c>
    </row>
    <row r="49321" spans="1:30" x14ac:dyDescent="0.4">
      <c r="A49321">
        <v>249319</v>
      </c>
      <c r="B49321">
        <v>184621</v>
      </c>
      <c r="C49321">
        <v>20120906</v>
      </c>
      <c r="D49321">
        <v>82</v>
      </c>
      <c r="E49321">
        <v>21</v>
      </c>
      <c r="F49321">
        <v>3</v>
      </c>
      <c r="G49321">
        <v>0</v>
      </c>
      <c r="H49321">
        <v>0</v>
      </c>
      <c r="I49321">
        <v>90</v>
      </c>
      <c r="J49321">
        <v>4</v>
      </c>
      <c r="K49321" s="1" t="s">
        <v>30</v>
      </c>
      <c r="L49321">
        <v>1129</v>
      </c>
      <c r="M49321">
        <v>0</v>
      </c>
      <c r="N49321">
        <v>0</v>
      </c>
      <c r="O49321">
        <v>20160318</v>
      </c>
      <c r="P49321">
        <v>46.260579301907043</v>
      </c>
      <c r="Q49321">
        <v>-3.1391771239242918</v>
      </c>
      <c r="R49321">
        <v>-7.6080992007615922E-2</v>
      </c>
      <c r="S49321">
        <v>-2.5451949706217967</v>
      </c>
      <c r="T49321">
        <v>0.10546196678946396</v>
      </c>
      <c r="U49321">
        <v>0.26023098698870817</v>
      </c>
      <c r="V49321">
        <v>8.743393694494616E-4</v>
      </c>
      <c r="W49321">
        <v>8.2444999577390043E-2</v>
      </c>
      <c r="X49321">
        <v>0.10089285709207584</v>
      </c>
      <c r="Y49321">
        <v>5.9784021591142225E-2</v>
      </c>
      <c r="Z49321">
        <v>1.6832377803770209</v>
      </c>
      <c r="AA49321">
        <v>-3.016899653646925</v>
      </c>
      <c r="AB49321">
        <v>2.7802620189112419</v>
      </c>
      <c r="AC49321">
        <v>0.52224345770976122</v>
      </c>
      <c r="AD49321">
        <v>1.0978367389079491</v>
      </c>
    </row>
    <row r="49322" spans="1:30" x14ac:dyDescent="0.4">
      <c r="A49322">
        <v>249320</v>
      </c>
      <c r="B49322">
        <v>142607</v>
      </c>
      <c r="C49322">
        <v>20040605</v>
      </c>
      <c r="D49322">
        <v>19</v>
      </c>
      <c r="E49322">
        <v>6</v>
      </c>
      <c r="F49322">
        <v>2</v>
      </c>
      <c r="G49322">
        <v>1</v>
      </c>
      <c r="H49322">
        <v>0</v>
      </c>
      <c r="I49322">
        <v>90</v>
      </c>
      <c r="J49322">
        <v>12.5</v>
      </c>
      <c r="K49322" s="1" t="s">
        <v>30</v>
      </c>
      <c r="L49322">
        <v>4925</v>
      </c>
      <c r="M49322">
        <v>0</v>
      </c>
      <c r="N49322">
        <v>0</v>
      </c>
      <c r="O49322">
        <v>20160323</v>
      </c>
      <c r="P49322">
        <v>44.226637224795162</v>
      </c>
      <c r="Q49322">
        <v>-3.0936187300858395</v>
      </c>
      <c r="R49322">
        <v>-0.53678458827429842</v>
      </c>
      <c r="S49322">
        <v>-0.93604273883537759</v>
      </c>
      <c r="T49322">
        <v>-1.0646393136154773</v>
      </c>
      <c r="U49322">
        <v>0.26187617311386158</v>
      </c>
      <c r="V49322">
        <v>3.3042156829562433E-4</v>
      </c>
      <c r="W49322">
        <v>8.7806951005867107E-2</v>
      </c>
      <c r="X49322">
        <v>7.4916608675240748E-2</v>
      </c>
      <c r="Y49322">
        <v>2.8646205200680157E-2</v>
      </c>
      <c r="Z49322">
        <v>2.5043280125224734</v>
      </c>
      <c r="AA49322">
        <v>-1.9209065395980376</v>
      </c>
      <c r="AB49322">
        <v>0.66568064875223532</v>
      </c>
      <c r="AC49322">
        <v>-0.5506356899132574</v>
      </c>
      <c r="AD49322">
        <v>0.3818181170739216</v>
      </c>
    </row>
    <row r="49323" spans="1:30" x14ac:dyDescent="0.4">
      <c r="A49323">
        <v>249321</v>
      </c>
      <c r="B49323">
        <v>157938</v>
      </c>
      <c r="C49323">
        <v>20110605</v>
      </c>
      <c r="D49323">
        <v>0</v>
      </c>
      <c r="E49323">
        <v>0</v>
      </c>
      <c r="F49323">
        <v>0</v>
      </c>
      <c r="G49323">
        <v>1</v>
      </c>
      <c r="H49323">
        <v>1</v>
      </c>
      <c r="I49323">
        <v>140</v>
      </c>
      <c r="J49323">
        <v>7</v>
      </c>
      <c r="K49323" s="1" t="s">
        <v>30</v>
      </c>
      <c r="L49323">
        <v>2516</v>
      </c>
      <c r="M49323">
        <v>0</v>
      </c>
      <c r="N49323">
        <v>0</v>
      </c>
      <c r="O49323">
        <v>20160307</v>
      </c>
      <c r="P49323">
        <v>46.209480153361866</v>
      </c>
      <c r="Q49323">
        <v>-3.1539662391337377</v>
      </c>
      <c r="R49323">
        <v>0.13223859831396195</v>
      </c>
      <c r="S49323">
        <v>-2.6982009648888168</v>
      </c>
      <c r="T49323">
        <v>-0.12587658621810846</v>
      </c>
      <c r="U49323">
        <v>0.25911538688033736</v>
      </c>
      <c r="V49323">
        <v>6.4095496780327491E-4</v>
      </c>
      <c r="W49323">
        <v>9.4466265261042195E-2</v>
      </c>
      <c r="X49323">
        <v>0.10300517394940042</v>
      </c>
      <c r="Y49323">
        <v>5.1882877923725722E-2</v>
      </c>
      <c r="Z49323">
        <v>1.7451629567707738</v>
      </c>
      <c r="AA49323">
        <v>-2.8800092855467376</v>
      </c>
      <c r="AB49323">
        <v>2.9753731446065097</v>
      </c>
      <c r="AC49323">
        <v>0.46956051815185063</v>
      </c>
      <c r="AD49323">
        <v>1.4804671701554781</v>
      </c>
    </row>
    <row r="49324" spans="1:30" x14ac:dyDescent="0.4">
      <c r="A49324">
        <v>249322</v>
      </c>
      <c r="B49324">
        <v>194009</v>
      </c>
      <c r="C49324">
        <v>20080508</v>
      </c>
      <c r="D49324">
        <v>62</v>
      </c>
      <c r="E49324">
        <v>0</v>
      </c>
      <c r="F49324">
        <v>4</v>
      </c>
      <c r="G49324">
        <v>0</v>
      </c>
      <c r="H49324">
        <v>0</v>
      </c>
      <c r="I49324">
        <v>150</v>
      </c>
      <c r="J49324">
        <v>6</v>
      </c>
      <c r="K49324" s="1" t="s">
        <v>30</v>
      </c>
      <c r="L49324">
        <v>1230</v>
      </c>
      <c r="M49324">
        <v>0</v>
      </c>
      <c r="N49324">
        <v>0</v>
      </c>
      <c r="O49324">
        <v>20160319</v>
      </c>
      <c r="P49324">
        <v>46.684458218322995</v>
      </c>
      <c r="Q49324">
        <v>-3.1584976107946856</v>
      </c>
      <c r="R49324">
        <v>-0.61146825884341327</v>
      </c>
      <c r="S49324">
        <v>-2.5168892980165944</v>
      </c>
      <c r="T49324">
        <v>1.4597810872735242</v>
      </c>
      <c r="U49324">
        <v>0.25887690027612192</v>
      </c>
      <c r="V49324">
        <v>7.5032742776650913E-4</v>
      </c>
      <c r="W49324">
        <v>3.7477940555504359E-2</v>
      </c>
      <c r="X49324">
        <v>0.1023159353874237</v>
      </c>
      <c r="Y49324">
        <v>0.10528628857969154</v>
      </c>
      <c r="Z49324">
        <v>1.4447311617525618</v>
      </c>
      <c r="AA49324">
        <v>-3.5861791556483724</v>
      </c>
      <c r="AB49324">
        <v>2.5727054476229942</v>
      </c>
      <c r="AC49324">
        <v>1.3158867946949226</v>
      </c>
      <c r="AD49324">
        <v>-2.4148827691509687</v>
      </c>
    </row>
    <row r="49325" spans="1:30" x14ac:dyDescent="0.4">
      <c r="A49325">
        <v>249323</v>
      </c>
      <c r="B49325">
        <v>12323</v>
      </c>
      <c r="C49325">
        <v>20110805</v>
      </c>
      <c r="D49325">
        <v>26</v>
      </c>
      <c r="E49325">
        <v>14</v>
      </c>
      <c r="F49325">
        <v>0</v>
      </c>
      <c r="G49325">
        <v>0</v>
      </c>
      <c r="H49325">
        <v>0</v>
      </c>
      <c r="I49325">
        <v>140</v>
      </c>
      <c r="J49325">
        <v>8</v>
      </c>
      <c r="K49325" s="1" t="s">
        <v>30</v>
      </c>
      <c r="L49325">
        <v>4453</v>
      </c>
      <c r="M49325">
        <v>0</v>
      </c>
      <c r="N49325">
        <v>0</v>
      </c>
      <c r="O49325">
        <v>20160315</v>
      </c>
      <c r="P49325">
        <v>45.999462414018794</v>
      </c>
      <c r="Q49325">
        <v>4.5849892276465489</v>
      </c>
      <c r="R49325">
        <v>0.21842755753763954</v>
      </c>
      <c r="S49325">
        <v>-2.3361900781463949</v>
      </c>
      <c r="T49325">
        <v>1.0071743142184544</v>
      </c>
      <c r="U49325">
        <v>0.25202682724692721</v>
      </c>
      <c r="V49325">
        <v>0.109701223393726</v>
      </c>
      <c r="W49325">
        <v>4.7938711065427117E-2</v>
      </c>
      <c r="X49325">
        <v>8.0232290470160769E-2</v>
      </c>
      <c r="Y49325">
        <v>8.4624106887577391E-2</v>
      </c>
      <c r="Z49325">
        <v>-4.9889097417514865</v>
      </c>
      <c r="AA49325">
        <v>0.66147537797849132</v>
      </c>
      <c r="AB49325">
        <v>1.6355451968097223</v>
      </c>
      <c r="AC49325">
        <v>1.7457381027341763</v>
      </c>
      <c r="AD49325">
        <v>1.4649187447485492</v>
      </c>
    </row>
    <row r="49326" spans="1:30" x14ac:dyDescent="0.4">
      <c r="A49326">
        <v>249324</v>
      </c>
      <c r="B49326">
        <v>34152</v>
      </c>
      <c r="C49326">
        <v>20000606</v>
      </c>
      <c r="D49326">
        <v>0</v>
      </c>
      <c r="E49326">
        <v>0</v>
      </c>
      <c r="G49326">
        <v>0</v>
      </c>
      <c r="H49326">
        <v>0</v>
      </c>
      <c r="I49326">
        <v>75</v>
      </c>
      <c r="J49326">
        <v>15</v>
      </c>
      <c r="K49326" s="1" t="s">
        <v>31</v>
      </c>
      <c r="L49326">
        <v>24</v>
      </c>
      <c r="M49326">
        <v>0</v>
      </c>
      <c r="N49326">
        <v>0</v>
      </c>
      <c r="O49326">
        <v>20160305</v>
      </c>
      <c r="P49326">
        <v>36.209585798659923</v>
      </c>
      <c r="Q49326">
        <v>3.2786725466828006</v>
      </c>
      <c r="R49326">
        <v>16.435955004364892</v>
      </c>
      <c r="S49326">
        <v>1.7625057456038853</v>
      </c>
      <c r="T49326">
        <v>-0.98049497953355758</v>
      </c>
      <c r="U49326">
        <v>0</v>
      </c>
      <c r="V49326">
        <v>9.7953408957629232E-2</v>
      </c>
      <c r="W49326">
        <v>1.2584351983088462</v>
      </c>
      <c r="X49326">
        <v>5.4495897206989816E-2</v>
      </c>
      <c r="Y49326">
        <v>0</v>
      </c>
      <c r="Z49326">
        <v>3.7387366054116407</v>
      </c>
      <c r="AA49326">
        <v>17.496090794045593</v>
      </c>
      <c r="AB49326">
        <v>5.2500239633514783</v>
      </c>
      <c r="AC49326">
        <v>-1.232644038712404</v>
      </c>
      <c r="AD49326">
        <v>-0.19197022817632026</v>
      </c>
    </row>
    <row r="49327" spans="1:30" x14ac:dyDescent="0.4">
      <c r="A49327">
        <v>249325</v>
      </c>
      <c r="B49327">
        <v>170647</v>
      </c>
      <c r="C49327">
        <v>20000606</v>
      </c>
      <c r="D49327">
        <v>40</v>
      </c>
      <c r="E49327">
        <v>1</v>
      </c>
      <c r="F49327">
        <v>0</v>
      </c>
      <c r="G49327">
        <v>0</v>
      </c>
      <c r="H49327">
        <v>0</v>
      </c>
      <c r="I49327">
        <v>125</v>
      </c>
      <c r="J49327">
        <v>15</v>
      </c>
      <c r="K49327" s="1" t="s">
        <v>30</v>
      </c>
      <c r="L49327">
        <v>1018</v>
      </c>
      <c r="M49327">
        <v>0</v>
      </c>
      <c r="N49327">
        <v>0</v>
      </c>
      <c r="O49327">
        <v>20160402</v>
      </c>
      <c r="P49327">
        <v>44.129152621556749</v>
      </c>
      <c r="Q49327">
        <v>-3.232423559703812</v>
      </c>
      <c r="R49327">
        <v>-0.92876960942562858</v>
      </c>
      <c r="S49327">
        <v>1.2711443327302965</v>
      </c>
      <c r="T49327">
        <v>-1.8069914358084311</v>
      </c>
      <c r="U49327">
        <v>0.27038221955823571</v>
      </c>
      <c r="V49327">
        <v>0</v>
      </c>
      <c r="W49327">
        <v>0.11451931248536674</v>
      </c>
      <c r="X49327">
        <v>4.5460030607607095E-2</v>
      </c>
      <c r="Y49327">
        <v>1.3029155393985857E-2</v>
      </c>
      <c r="Z49327">
        <v>2.8496189450820304</v>
      </c>
      <c r="AA49327">
        <v>-1.6625805512783498</v>
      </c>
      <c r="AB49327">
        <v>-0.97556505806524318</v>
      </c>
      <c r="AC49327">
        <v>-2.0387972576278117</v>
      </c>
      <c r="AD49327">
        <v>-3.774561687077025E-2</v>
      </c>
    </row>
    <row r="49328" spans="1:30" x14ac:dyDescent="0.4">
      <c r="A49328">
        <v>249326</v>
      </c>
      <c r="B49328">
        <v>151740</v>
      </c>
      <c r="C49328">
        <v>20020701</v>
      </c>
      <c r="D49328">
        <v>4</v>
      </c>
      <c r="E49328">
        <v>4</v>
      </c>
      <c r="F49328">
        <v>0</v>
      </c>
      <c r="G49328">
        <v>1</v>
      </c>
      <c r="H49328">
        <v>0</v>
      </c>
      <c r="I49328">
        <v>150</v>
      </c>
      <c r="J49328">
        <v>15</v>
      </c>
      <c r="K49328" s="1" t="s">
        <v>30</v>
      </c>
      <c r="L49328">
        <v>2272</v>
      </c>
      <c r="M49328">
        <v>0</v>
      </c>
      <c r="N49328">
        <v>0</v>
      </c>
      <c r="O49328">
        <v>20160328</v>
      </c>
      <c r="P49328">
        <v>45.175654290995674</v>
      </c>
      <c r="Q49328">
        <v>-3.2073417349402726</v>
      </c>
      <c r="R49328">
        <v>-0.42836281973599433</v>
      </c>
      <c r="S49328">
        <v>-0.49153896985556539</v>
      </c>
      <c r="T49328">
        <v>-1.4469912645302194</v>
      </c>
      <c r="U49328">
        <v>0.26833023051251248</v>
      </c>
      <c r="V49328">
        <v>1.2952760216856292E-4</v>
      </c>
      <c r="W49328">
        <v>0.11071317135786693</v>
      </c>
      <c r="X49328">
        <v>7.0587613103938199E-2</v>
      </c>
      <c r="Y49328">
        <v>1.9385351996309058E-2</v>
      </c>
      <c r="Z49328">
        <v>2.3145934077464863</v>
      </c>
      <c r="AA49328">
        <v>-2.271478423420235</v>
      </c>
      <c r="AB49328">
        <v>0.88549990310543492</v>
      </c>
      <c r="AC49328">
        <v>-1.3655533718521262</v>
      </c>
      <c r="AD49328">
        <v>6.3379168681730658E-2</v>
      </c>
    </row>
    <row r="49329" spans="1:30" x14ac:dyDescent="0.4">
      <c r="A49329">
        <v>249327</v>
      </c>
      <c r="B49329">
        <v>125111</v>
      </c>
      <c r="C49329">
        <v>20070712</v>
      </c>
      <c r="D49329">
        <v>102</v>
      </c>
      <c r="E49329">
        <v>9</v>
      </c>
      <c r="F49329">
        <v>3</v>
      </c>
      <c r="G49329">
        <v>0</v>
      </c>
      <c r="H49329">
        <v>0</v>
      </c>
      <c r="I49329">
        <v>75</v>
      </c>
      <c r="J49329">
        <v>10</v>
      </c>
      <c r="K49329" s="1" t="s">
        <v>30</v>
      </c>
      <c r="L49329">
        <v>457</v>
      </c>
      <c r="M49329">
        <v>0</v>
      </c>
      <c r="N49329">
        <v>0</v>
      </c>
      <c r="O49329">
        <v>20160404</v>
      </c>
      <c r="P49329">
        <v>44.079200110362493</v>
      </c>
      <c r="Q49329">
        <v>-3.0142662733355428</v>
      </c>
      <c r="R49329">
        <v>-1.1734453593812906</v>
      </c>
      <c r="S49329">
        <v>-1.6150447166759931</v>
      </c>
      <c r="T49329">
        <v>2.8577230840771919</v>
      </c>
      <c r="U49329">
        <v>0.24101126897918421</v>
      </c>
      <c r="V49329">
        <v>5.4620046041899334E-4</v>
      </c>
      <c r="W49329">
        <v>0</v>
      </c>
      <c r="X49329">
        <v>8.8813830994796589E-2</v>
      </c>
      <c r="Y49329">
        <v>0.14676982596398322</v>
      </c>
      <c r="Z49329">
        <v>2.344367627005953</v>
      </c>
      <c r="AA49329">
        <v>-2.3056823803366893</v>
      </c>
      <c r="AB49329">
        <v>0.42342771460429979</v>
      </c>
      <c r="AC49329">
        <v>3.0956012013225487</v>
      </c>
      <c r="AD49329">
        <v>-1.45927648333725</v>
      </c>
    </row>
    <row r="49330" spans="1:30" x14ac:dyDescent="0.4">
      <c r="A49330">
        <v>249328</v>
      </c>
      <c r="B49330">
        <v>486</v>
      </c>
      <c r="C49330">
        <v>19981201</v>
      </c>
      <c r="D49330">
        <v>8</v>
      </c>
      <c r="E49330">
        <v>0</v>
      </c>
      <c r="F49330">
        <v>2</v>
      </c>
      <c r="G49330">
        <v>0</v>
      </c>
      <c r="H49330">
        <v>1</v>
      </c>
      <c r="I49330">
        <v>125</v>
      </c>
      <c r="J49330">
        <v>15</v>
      </c>
      <c r="K49330" s="1" t="s">
        <v>30</v>
      </c>
      <c r="L49330">
        <v>254</v>
      </c>
      <c r="M49330">
        <v>0</v>
      </c>
      <c r="N49330">
        <v>0</v>
      </c>
      <c r="O49330">
        <v>20160403</v>
      </c>
      <c r="P49330">
        <v>43.574782193712927</v>
      </c>
      <c r="Q49330">
        <v>3.4753825852015412</v>
      </c>
      <c r="R49330">
        <v>-0.74400755693804288</v>
      </c>
      <c r="S49330">
        <v>2.0197190341611662</v>
      </c>
      <c r="T49330">
        <v>-1.0949606863953578</v>
      </c>
      <c r="U49330">
        <v>0.26250589929216411</v>
      </c>
      <c r="V49330">
        <v>9.4325556081769318E-2</v>
      </c>
      <c r="W49330">
        <v>9.2801948184335764E-2</v>
      </c>
      <c r="X49330">
        <v>1.953955097533696E-2</v>
      </c>
      <c r="Y49330">
        <v>3.3293138652845902E-2</v>
      </c>
      <c r="Z49330">
        <v>-2.7678751269692485</v>
      </c>
      <c r="AA49330">
        <v>1.7840527944333004</v>
      </c>
      <c r="AB49330">
        <v>-2.5011184888520965</v>
      </c>
      <c r="AC49330">
        <v>-1.2154554660459365</v>
      </c>
      <c r="AD49330">
        <v>1.3448434206308157E-2</v>
      </c>
    </row>
    <row r="49331" spans="1:30" x14ac:dyDescent="0.4">
      <c r="A49331">
        <v>249329</v>
      </c>
      <c r="B49331">
        <v>177024</v>
      </c>
      <c r="C49331">
        <v>20120605</v>
      </c>
      <c r="D49331">
        <v>17</v>
      </c>
      <c r="E49331">
        <v>10</v>
      </c>
      <c r="F49331">
        <v>0</v>
      </c>
      <c r="G49331">
        <v>1</v>
      </c>
      <c r="H49331">
        <v>1</v>
      </c>
      <c r="I49331">
        <v>170</v>
      </c>
      <c r="J49331">
        <v>4</v>
      </c>
      <c r="K49331" s="1" t="s">
        <v>30</v>
      </c>
      <c r="L49331">
        <v>3285</v>
      </c>
      <c r="M49331">
        <v>0</v>
      </c>
      <c r="N49331">
        <v>0</v>
      </c>
      <c r="O49331">
        <v>20160311</v>
      </c>
      <c r="P49331">
        <v>47.667613620106046</v>
      </c>
      <c r="Q49331">
        <v>-3.2218871119634063</v>
      </c>
      <c r="R49331">
        <v>0.8156711457436755</v>
      </c>
      <c r="S49331">
        <v>-3.5234368918270094</v>
      </c>
      <c r="T49331">
        <v>-0.94503700852094907</v>
      </c>
      <c r="U49331">
        <v>0.26487447485045873</v>
      </c>
      <c r="V49331">
        <v>9.7079309872564882E-4</v>
      </c>
      <c r="W49331">
        <v>0.13431011355334788</v>
      </c>
      <c r="X49331">
        <v>0.11541015008277045</v>
      </c>
      <c r="Y49331">
        <v>2.5764980353028811E-2</v>
      </c>
      <c r="Z49331">
        <v>1.2648411381258038</v>
      </c>
      <c r="AA49331">
        <v>-3.4154995845151723</v>
      </c>
      <c r="AB49331">
        <v>4.6142684778302598</v>
      </c>
      <c r="AC49331">
        <v>-0.4698151688958096</v>
      </c>
      <c r="AD49331">
        <v>1.1009850089545772</v>
      </c>
    </row>
    <row r="49332" spans="1:30" x14ac:dyDescent="0.4">
      <c r="A49332">
        <v>249330</v>
      </c>
      <c r="B49332">
        <v>168725</v>
      </c>
      <c r="C49332">
        <v>19950909</v>
      </c>
      <c r="D49332">
        <v>29</v>
      </c>
      <c r="E49332">
        <v>0</v>
      </c>
      <c r="F49332">
        <v>1</v>
      </c>
      <c r="G49332">
        <v>0</v>
      </c>
      <c r="H49332">
        <v>0</v>
      </c>
      <c r="I49332">
        <v>60</v>
      </c>
      <c r="J49332">
        <v>15</v>
      </c>
      <c r="K49332" s="1" t="s">
        <v>30</v>
      </c>
      <c r="L49332">
        <v>1047</v>
      </c>
      <c r="M49332">
        <v>0</v>
      </c>
      <c r="N49332">
        <v>0</v>
      </c>
      <c r="O49332">
        <v>20160330</v>
      </c>
      <c r="P49332">
        <v>42.634213261144282</v>
      </c>
      <c r="Q49332">
        <v>-3.1771340605710194</v>
      </c>
      <c r="R49332">
        <v>-0.49293945693071878</v>
      </c>
      <c r="S49332">
        <v>1.5003747543184085</v>
      </c>
      <c r="T49332">
        <v>-0.10020693752967397</v>
      </c>
      <c r="U49332">
        <v>0.2440715731409204</v>
      </c>
      <c r="V49332">
        <v>0</v>
      </c>
      <c r="W49332">
        <v>0.13159213667151626</v>
      </c>
      <c r="X49332">
        <v>4.5129984558906169E-2</v>
      </c>
      <c r="Y49332">
        <v>6.2427963172368123E-2</v>
      </c>
      <c r="Z49332">
        <v>3.5343571325231693</v>
      </c>
      <c r="AA49332">
        <v>-0.43517234746314282</v>
      </c>
      <c r="AB49332">
        <v>-1.6156098515052866</v>
      </c>
      <c r="AC49332">
        <v>-0.20009486495574969</v>
      </c>
      <c r="AD49332">
        <v>0.22501889368382769</v>
      </c>
    </row>
    <row r="49333" spans="1:30" x14ac:dyDescent="0.4">
      <c r="A49333">
        <v>249331</v>
      </c>
      <c r="B49333">
        <v>30137</v>
      </c>
      <c r="C49333">
        <v>19990801</v>
      </c>
      <c r="D49333">
        <v>19</v>
      </c>
      <c r="E49333">
        <v>14</v>
      </c>
      <c r="F49333">
        <v>6</v>
      </c>
      <c r="G49333">
        <v>0</v>
      </c>
      <c r="H49333">
        <v>0</v>
      </c>
      <c r="I49333">
        <v>136</v>
      </c>
      <c r="J49333">
        <v>15</v>
      </c>
      <c r="K49333" s="1" t="s">
        <v>30</v>
      </c>
      <c r="L49333">
        <v>2583</v>
      </c>
      <c r="M49333">
        <v>0</v>
      </c>
      <c r="N49333">
        <v>0</v>
      </c>
      <c r="O49333">
        <v>20160316</v>
      </c>
      <c r="P49333">
        <v>44.769180070259502</v>
      </c>
      <c r="Q49333">
        <v>3.4376890824055426</v>
      </c>
      <c r="R49333">
        <v>-1.7769129763802769</v>
      </c>
      <c r="S49333">
        <v>0.66407010358418006</v>
      </c>
      <c r="T49333">
        <v>-1.1874704347842828</v>
      </c>
      <c r="U49333">
        <v>0.28285731922549817</v>
      </c>
      <c r="V49333">
        <v>9.2990274575708742E-2</v>
      </c>
      <c r="W49333">
        <v>0</v>
      </c>
      <c r="X49333">
        <v>3.5031761856573203E-2</v>
      </c>
      <c r="Y49333">
        <v>3.153111780652687E-2</v>
      </c>
      <c r="Z49333">
        <v>-3.5892119562181577</v>
      </c>
      <c r="AA49333">
        <v>5.9649933535562125E-2</v>
      </c>
      <c r="AB49333">
        <v>-1.7277760185792181</v>
      </c>
      <c r="AC49333">
        <v>-1.0404729882204975</v>
      </c>
      <c r="AD49333">
        <v>-0.21141309728546934</v>
      </c>
    </row>
    <row r="49334" spans="1:30" x14ac:dyDescent="0.4">
      <c r="A49334">
        <v>249332</v>
      </c>
      <c r="B49334">
        <v>87103</v>
      </c>
      <c r="C49334">
        <v>20020410</v>
      </c>
      <c r="D49334">
        <v>31</v>
      </c>
      <c r="E49334">
        <v>10</v>
      </c>
      <c r="F49334">
        <v>5</v>
      </c>
      <c r="G49334">
        <v>1</v>
      </c>
      <c r="H49334">
        <v>0</v>
      </c>
      <c r="I49334">
        <v>143</v>
      </c>
      <c r="J49334">
        <v>15</v>
      </c>
      <c r="K49334" s="1" t="s">
        <v>30</v>
      </c>
      <c r="L49334">
        <v>3600</v>
      </c>
      <c r="M49334">
        <v>0</v>
      </c>
      <c r="N49334">
        <v>0</v>
      </c>
      <c r="O49334">
        <v>20160305</v>
      </c>
      <c r="P49334">
        <v>45.554973724067075</v>
      </c>
      <c r="Q49334">
        <v>-3.1740619571177442</v>
      </c>
      <c r="R49334">
        <v>-1.0928435249436561</v>
      </c>
      <c r="S49334">
        <v>-0.76170385841290822</v>
      </c>
      <c r="T49334">
        <v>-1.4186192734522798</v>
      </c>
      <c r="U49334">
        <v>0.27873770161639072</v>
      </c>
      <c r="V49334">
        <v>2.01943388506078E-4</v>
      </c>
      <c r="W49334">
        <v>6.0166836482436335E-2</v>
      </c>
      <c r="X49334">
        <v>7.2541260077449404E-2</v>
      </c>
      <c r="Y49334">
        <v>2.1696881597522567E-2</v>
      </c>
      <c r="Z49334">
        <v>1.9654737180946065</v>
      </c>
      <c r="AA49334">
        <v>-2.9940114292855387</v>
      </c>
      <c r="AB49334">
        <v>0.80994191346218658</v>
      </c>
      <c r="AC49334">
        <v>-1.2927902963838669</v>
      </c>
      <c r="AD49334">
        <v>-0.22107178375289588</v>
      </c>
    </row>
    <row r="49335" spans="1:30" x14ac:dyDescent="0.4">
      <c r="A49335">
        <v>249333</v>
      </c>
      <c r="B49335">
        <v>422</v>
      </c>
      <c r="C49335">
        <v>20051007</v>
      </c>
      <c r="D49335">
        <v>26</v>
      </c>
      <c r="E49335">
        <v>14</v>
      </c>
      <c r="F49335">
        <v>0</v>
      </c>
      <c r="G49335">
        <v>0</v>
      </c>
      <c r="H49335">
        <v>0</v>
      </c>
      <c r="I49335">
        <v>105</v>
      </c>
      <c r="J49335">
        <v>12.5</v>
      </c>
      <c r="K49335" s="1" t="s">
        <v>30</v>
      </c>
      <c r="L49335">
        <v>670</v>
      </c>
      <c r="M49335">
        <v>0</v>
      </c>
      <c r="N49335">
        <v>0</v>
      </c>
      <c r="O49335">
        <v>20160305</v>
      </c>
      <c r="P49335">
        <v>43.94951143667739</v>
      </c>
      <c r="Q49335">
        <v>4.8711115379502843</v>
      </c>
      <c r="R49335">
        <v>-0.77119525399917754</v>
      </c>
      <c r="S49335">
        <v>0.8100344514909007</v>
      </c>
      <c r="T49335">
        <v>0.65206190109452822</v>
      </c>
      <c r="U49335">
        <v>0.2539822220309832</v>
      </c>
      <c r="V49335">
        <v>0.11344873410588092</v>
      </c>
      <c r="W49335">
        <v>4.3194143731132652E-2</v>
      </c>
      <c r="X49335">
        <v>3.471243020404928E-2</v>
      </c>
      <c r="Y49335">
        <v>8.1787547658769444E-2</v>
      </c>
      <c r="Z49335">
        <v>-4.2764312351301044</v>
      </c>
      <c r="AA49335">
        <v>1.9163778701695076</v>
      </c>
      <c r="AB49335">
        <v>-1.8750093225328108</v>
      </c>
      <c r="AC49335">
        <v>0.81850392229659918</v>
      </c>
      <c r="AD49335">
        <v>0.68174417577965918</v>
      </c>
    </row>
    <row r="49336" spans="1:30" x14ac:dyDescent="0.4">
      <c r="A49336">
        <v>249334</v>
      </c>
      <c r="B49336">
        <v>137618</v>
      </c>
      <c r="C49336">
        <v>20060511</v>
      </c>
      <c r="D49336">
        <v>48</v>
      </c>
      <c r="E49336">
        <v>14</v>
      </c>
      <c r="F49336">
        <v>1</v>
      </c>
      <c r="G49336">
        <v>1</v>
      </c>
      <c r="H49336">
        <v>0</v>
      </c>
      <c r="I49336">
        <v>69</v>
      </c>
      <c r="J49336">
        <v>15</v>
      </c>
      <c r="K49336" s="1" t="s">
        <v>31</v>
      </c>
      <c r="L49336">
        <v>2701</v>
      </c>
      <c r="M49336">
        <v>0</v>
      </c>
      <c r="N49336">
        <v>0</v>
      </c>
      <c r="O49336">
        <v>20160328</v>
      </c>
      <c r="P49336">
        <v>43.204632756262725</v>
      </c>
      <c r="Q49336">
        <v>-3.0961775402539762</v>
      </c>
      <c r="R49336">
        <v>-0.14142341221392807</v>
      </c>
      <c r="S49336">
        <v>-0.17524978126288873</v>
      </c>
      <c r="T49336">
        <v>0.98977578892252116</v>
      </c>
      <c r="U49336">
        <v>0.23629822810209239</v>
      </c>
      <c r="V49336">
        <v>4.077212709980712E-4</v>
      </c>
      <c r="W49336">
        <v>0.11283812232133225</v>
      </c>
      <c r="X49336">
        <v>6.939395205462183E-2</v>
      </c>
      <c r="Y49336">
        <v>8.9101246561515454E-2</v>
      </c>
      <c r="Z49336">
        <v>3.1291195736354771</v>
      </c>
      <c r="AA49336">
        <v>-0.82988612520895688</v>
      </c>
      <c r="AB49336">
        <v>-0.16317651739001235</v>
      </c>
      <c r="AC49336">
        <v>1.3225805635016965</v>
      </c>
      <c r="AD49336">
        <v>1.6757332670180956</v>
      </c>
    </row>
    <row r="49337" spans="1:30" x14ac:dyDescent="0.4">
      <c r="A49337">
        <v>249335</v>
      </c>
      <c r="B49337">
        <v>3973</v>
      </c>
      <c r="C49337">
        <v>20020705</v>
      </c>
      <c r="D49337">
        <v>40</v>
      </c>
      <c r="E49337">
        <v>1</v>
      </c>
      <c r="F49337">
        <v>2</v>
      </c>
      <c r="G49337">
        <v>0</v>
      </c>
      <c r="H49337">
        <v>0</v>
      </c>
      <c r="I49337">
        <v>102</v>
      </c>
      <c r="J49337">
        <v>15</v>
      </c>
      <c r="K49337" s="1" t="s">
        <v>30</v>
      </c>
      <c r="L49337">
        <v>3062</v>
      </c>
      <c r="M49337">
        <v>0</v>
      </c>
      <c r="N49337">
        <v>0</v>
      </c>
      <c r="O49337">
        <v>20160319</v>
      </c>
      <c r="P49337">
        <v>45.053773875354928</v>
      </c>
      <c r="Q49337">
        <v>4.8129932789705867</v>
      </c>
      <c r="R49337">
        <v>2.5550437868691347E-2</v>
      </c>
      <c r="S49337">
        <v>1.3342742027617407</v>
      </c>
      <c r="T49337">
        <v>-1.6020637343107933</v>
      </c>
      <c r="U49337">
        <v>0.2658481420739458</v>
      </c>
      <c r="V49337">
        <v>0.11465085998964646</v>
      </c>
      <c r="W49337">
        <v>0.13023116657988146</v>
      </c>
      <c r="X49337">
        <v>2.7373805273928041E-2</v>
      </c>
      <c r="Y49337">
        <v>1.5382301997500019E-2</v>
      </c>
      <c r="Z49337">
        <v>-4.4635499029518089</v>
      </c>
      <c r="AA49337">
        <v>1.9421777684130801</v>
      </c>
      <c r="AB49337">
        <v>-1.1021396170042814</v>
      </c>
      <c r="AC49337">
        <v>-1.8188654434990761</v>
      </c>
      <c r="AD49337">
        <v>0.15630519756656475</v>
      </c>
    </row>
    <row r="49338" spans="1:30" x14ac:dyDescent="0.4">
      <c r="A49338">
        <v>249336</v>
      </c>
      <c r="B49338">
        <v>117446</v>
      </c>
      <c r="C49338">
        <v>20040205</v>
      </c>
      <c r="D49338">
        <v>88</v>
      </c>
      <c r="E49338">
        <v>14</v>
      </c>
      <c r="F49338">
        <v>3</v>
      </c>
      <c r="G49338">
        <v>3</v>
      </c>
      <c r="H49338">
        <v>0</v>
      </c>
      <c r="I49338">
        <v>97</v>
      </c>
      <c r="J49338">
        <v>12.5</v>
      </c>
      <c r="K49338" s="1" t="s">
        <v>32</v>
      </c>
      <c r="L49338">
        <v>278</v>
      </c>
      <c r="M49338">
        <v>0</v>
      </c>
      <c r="N49338">
        <v>0</v>
      </c>
      <c r="O49338">
        <v>20160324</v>
      </c>
      <c r="P49338">
        <v>43.969812536032762</v>
      </c>
      <c r="Q49338">
        <v>-3.0965554537491724</v>
      </c>
      <c r="R49338">
        <v>-1.2614749210660248</v>
      </c>
      <c r="S49338">
        <v>-0.29122153631693692</v>
      </c>
      <c r="T49338">
        <v>1.5899587648411748</v>
      </c>
      <c r="U49338">
        <v>0.2499581565463857</v>
      </c>
      <c r="V49338">
        <v>2.1043749708769447E-4</v>
      </c>
      <c r="W49338">
        <v>3.1627395041939725E-2</v>
      </c>
      <c r="X49338">
        <v>6.9849970322370128E-2</v>
      </c>
      <c r="Y49338">
        <v>0.11228618786744156</v>
      </c>
      <c r="Z49338">
        <v>2.5869522418188078</v>
      </c>
      <c r="AA49338">
        <v>-2.0455245115041509</v>
      </c>
      <c r="AB49338">
        <v>-0.45158956905071512</v>
      </c>
      <c r="AC49338">
        <v>1.5469828250223296</v>
      </c>
      <c r="AD49338">
        <v>-0.96668765512950361</v>
      </c>
    </row>
    <row r="49339" spans="1:30" x14ac:dyDescent="0.4">
      <c r="A49339">
        <v>249337</v>
      </c>
      <c r="B49339">
        <v>79392</v>
      </c>
      <c r="C49339">
        <v>20050703</v>
      </c>
      <c r="D49339">
        <v>17</v>
      </c>
      <c r="E49339">
        <v>10</v>
      </c>
      <c r="F49339">
        <v>2</v>
      </c>
      <c r="G49339">
        <v>1</v>
      </c>
      <c r="H49339">
        <v>1</v>
      </c>
      <c r="I49339">
        <v>190</v>
      </c>
      <c r="J49339">
        <v>15</v>
      </c>
      <c r="K49339" s="1" t="s">
        <v>30</v>
      </c>
      <c r="L49339">
        <v>624</v>
      </c>
      <c r="M49339">
        <v>0</v>
      </c>
      <c r="N49339">
        <v>0</v>
      </c>
      <c r="O49339">
        <v>20160309</v>
      </c>
      <c r="P49339">
        <v>46.379978685190153</v>
      </c>
      <c r="Q49339">
        <v>-3.2887678450334152</v>
      </c>
      <c r="R49339">
        <v>0.44903682703773978</v>
      </c>
      <c r="S49339">
        <v>-1.2087526873242893</v>
      </c>
      <c r="T49339">
        <v>-1.2549731563387221</v>
      </c>
      <c r="U49339">
        <v>0.26297331784352684</v>
      </c>
      <c r="V49339">
        <v>3.3826725627513469E-4</v>
      </c>
      <c r="W49339">
        <v>0.15909144150162918</v>
      </c>
      <c r="X49339">
        <v>8.3595962472044205E-2</v>
      </c>
      <c r="Y49339">
        <v>2.2487703675693839E-2</v>
      </c>
      <c r="Z49339">
        <v>2.0258281379483249</v>
      </c>
      <c r="AA49339">
        <v>-2.4667417414058432</v>
      </c>
      <c r="AB49339">
        <v>2.3884907657602938</v>
      </c>
      <c r="AC49339">
        <v>-1.327464355423343</v>
      </c>
      <c r="AD49339">
        <v>0.36510713970676117</v>
      </c>
    </row>
    <row r="49340" spans="1:30" x14ac:dyDescent="0.4">
      <c r="A49340">
        <v>249338</v>
      </c>
      <c r="B49340">
        <v>36145</v>
      </c>
      <c r="C49340">
        <v>20100207</v>
      </c>
      <c r="D49340">
        <v>102</v>
      </c>
      <c r="E49340">
        <v>9</v>
      </c>
      <c r="F49340">
        <v>3</v>
      </c>
      <c r="G49340">
        <v>0</v>
      </c>
      <c r="H49340">
        <v>1</v>
      </c>
      <c r="I49340">
        <v>79</v>
      </c>
      <c r="J49340">
        <v>2</v>
      </c>
      <c r="K49340" s="1" t="s">
        <v>30</v>
      </c>
      <c r="L49340">
        <v>3122</v>
      </c>
      <c r="M49340">
        <v>0</v>
      </c>
      <c r="N49340">
        <v>0</v>
      </c>
      <c r="O49340">
        <v>20160321</v>
      </c>
      <c r="P49340">
        <v>44.809076736613967</v>
      </c>
      <c r="Q49340">
        <v>-2.9675037852991597</v>
      </c>
      <c r="R49340">
        <v>-0.80840721946880301</v>
      </c>
      <c r="S49340">
        <v>-3.0421887141151629</v>
      </c>
      <c r="T49340">
        <v>2.8642145796202367</v>
      </c>
      <c r="U49340">
        <v>0.24068882092312685</v>
      </c>
      <c r="V49340">
        <v>1.0309401918445042E-3</v>
      </c>
      <c r="W49340">
        <v>0</v>
      </c>
      <c r="X49340">
        <v>0.10815085015784159</v>
      </c>
      <c r="Y49340">
        <v>0.14272368125545545</v>
      </c>
      <c r="Z49340">
        <v>1.9203124451836799</v>
      </c>
      <c r="AA49340">
        <v>-2.7635764072661995</v>
      </c>
      <c r="AB49340">
        <v>1.8639341586992189</v>
      </c>
      <c r="AC49340">
        <v>3.4600688712199106</v>
      </c>
      <c r="AD49340">
        <v>-1.0862753024923899</v>
      </c>
    </row>
    <row r="49341" spans="1:30" x14ac:dyDescent="0.4">
      <c r="A49341">
        <v>249339</v>
      </c>
      <c r="B49341">
        <v>174582</v>
      </c>
      <c r="C49341">
        <v>20030704</v>
      </c>
      <c r="D49341">
        <v>64</v>
      </c>
      <c r="E49341">
        <v>21</v>
      </c>
      <c r="F49341">
        <v>1</v>
      </c>
      <c r="G49341">
        <v>0</v>
      </c>
      <c r="H49341">
        <v>0</v>
      </c>
      <c r="I49341">
        <v>63</v>
      </c>
      <c r="J49341">
        <v>15</v>
      </c>
      <c r="K49341" s="1" t="s">
        <v>30</v>
      </c>
      <c r="L49341">
        <v>2461</v>
      </c>
      <c r="M49341">
        <v>0</v>
      </c>
      <c r="N49341">
        <v>0</v>
      </c>
      <c r="O49341">
        <v>20160314</v>
      </c>
      <c r="P49341">
        <v>42.424735859515145</v>
      </c>
      <c r="Q49341">
        <v>-3.0503946514467533</v>
      </c>
      <c r="R49341">
        <v>-0.57794089731967424</v>
      </c>
      <c r="S49341">
        <v>0.27508447946328363</v>
      </c>
      <c r="T49341">
        <v>2.3693556338657857</v>
      </c>
      <c r="U49341">
        <v>0.22687746727931266</v>
      </c>
      <c r="V49341">
        <v>3.9724047066347568E-4</v>
      </c>
      <c r="W49341">
        <v>7.95974280518007E-2</v>
      </c>
      <c r="X49341">
        <v>6.41927868359633E-2</v>
      </c>
      <c r="Y49341">
        <v>0.13358327388154606</v>
      </c>
      <c r="Z49341">
        <v>3.366203104895225</v>
      </c>
      <c r="AA49341">
        <v>-0.58298954974314099</v>
      </c>
      <c r="AB49341">
        <v>-1.0995650069761311</v>
      </c>
      <c r="AC49341">
        <v>2.3640422949926561</v>
      </c>
      <c r="AD49341">
        <v>-0.83662141892666586</v>
      </c>
    </row>
    <row r="49342" spans="1:30" x14ac:dyDescent="0.4">
      <c r="A49342">
        <v>249340</v>
      </c>
      <c r="B49342">
        <v>77155</v>
      </c>
      <c r="C49342">
        <v>19980603</v>
      </c>
      <c r="D49342">
        <v>41</v>
      </c>
      <c r="E49342">
        <v>6</v>
      </c>
      <c r="F49342">
        <v>1</v>
      </c>
      <c r="G49342">
        <v>0</v>
      </c>
      <c r="H49342">
        <v>0</v>
      </c>
      <c r="I49342">
        <v>60</v>
      </c>
      <c r="J49342">
        <v>15</v>
      </c>
      <c r="K49342" s="1" t="s">
        <v>32</v>
      </c>
      <c r="L49342">
        <v>1642</v>
      </c>
      <c r="M49342">
        <v>0</v>
      </c>
      <c r="N49342">
        <v>0</v>
      </c>
      <c r="O49342">
        <v>20160317</v>
      </c>
      <c r="P49342">
        <v>40.331163711735243</v>
      </c>
      <c r="Q49342">
        <v>-3.1520672403203558</v>
      </c>
      <c r="R49342">
        <v>-1.5755931491177684</v>
      </c>
      <c r="S49342">
        <v>4.2071792525088325</v>
      </c>
      <c r="T49342">
        <v>1.5003445530604045</v>
      </c>
      <c r="U49342">
        <v>0.23195543520203396</v>
      </c>
      <c r="V49342">
        <v>0</v>
      </c>
      <c r="W49342">
        <v>9.7766415556183678E-2</v>
      </c>
      <c r="X49342">
        <v>8.7702178799998424E-3</v>
      </c>
      <c r="Y49342">
        <v>0.1166229125536633</v>
      </c>
      <c r="Z49342">
        <v>4.548681764782696</v>
      </c>
      <c r="AA49342">
        <v>0.74598282952477979</v>
      </c>
      <c r="AB49342">
        <v>-5.1110163835552926</v>
      </c>
      <c r="AC49342">
        <v>0.9313951077183692</v>
      </c>
      <c r="AD49342">
        <v>0.45797246602961339</v>
      </c>
    </row>
    <row r="49343" spans="1:30" x14ac:dyDescent="0.4">
      <c r="A49343">
        <v>249341</v>
      </c>
      <c r="B49343">
        <v>94230</v>
      </c>
      <c r="C49343">
        <v>19960707</v>
      </c>
      <c r="D49343">
        <v>29</v>
      </c>
      <c r="E49343">
        <v>0</v>
      </c>
      <c r="F49343">
        <v>1</v>
      </c>
      <c r="G49343">
        <v>0</v>
      </c>
      <c r="H49343">
        <v>0</v>
      </c>
      <c r="I49343">
        <v>60</v>
      </c>
      <c r="J49343">
        <v>15</v>
      </c>
      <c r="K49343" s="1" t="s">
        <v>30</v>
      </c>
      <c r="L49343">
        <v>1772</v>
      </c>
      <c r="M49343">
        <v>0</v>
      </c>
      <c r="N49343">
        <v>0</v>
      </c>
      <c r="O49343">
        <v>20160314</v>
      </c>
      <c r="P49343">
        <v>41.334587873505569</v>
      </c>
      <c r="Q49343">
        <v>-3.3464421133620066</v>
      </c>
      <c r="R49343">
        <v>-1.1382962231636051</v>
      </c>
      <c r="S49343">
        <v>5.380576111914487</v>
      </c>
      <c r="T49343">
        <v>1.0794054285796948</v>
      </c>
      <c r="U49343">
        <v>0.23339963461714239</v>
      </c>
      <c r="V49343">
        <v>0</v>
      </c>
      <c r="W49343">
        <v>0.15850936087913944</v>
      </c>
      <c r="X49343">
        <v>0</v>
      </c>
      <c r="Y49343">
        <v>0.1087600728801171</v>
      </c>
      <c r="Z49343">
        <v>4.5692320030469791</v>
      </c>
      <c r="AA49343">
        <v>0.75225919990945356</v>
      </c>
      <c r="AB49343">
        <v>-5.1167907363957577</v>
      </c>
      <c r="AC49343">
        <v>-0.32287178258012539</v>
      </c>
      <c r="AD49343">
        <v>-0.36669260730867032</v>
      </c>
    </row>
    <row r="49344" spans="1:30" x14ac:dyDescent="0.4">
      <c r="A49344">
        <v>249342</v>
      </c>
      <c r="B49344">
        <v>10926</v>
      </c>
      <c r="C49344">
        <v>20070111</v>
      </c>
      <c r="D49344">
        <v>13</v>
      </c>
      <c r="E49344">
        <v>4</v>
      </c>
      <c r="F49344">
        <v>2</v>
      </c>
      <c r="G49344">
        <v>1</v>
      </c>
      <c r="H49344">
        <v>0</v>
      </c>
      <c r="I49344">
        <v>150</v>
      </c>
      <c r="J49344">
        <v>15</v>
      </c>
      <c r="K49344" s="1" t="s">
        <v>31</v>
      </c>
      <c r="L49344">
        <v>3724</v>
      </c>
      <c r="M49344">
        <v>0</v>
      </c>
      <c r="N49344">
        <v>0</v>
      </c>
      <c r="O49344">
        <v>20160316</v>
      </c>
      <c r="P49344">
        <v>47.142116140912478</v>
      </c>
      <c r="Q49344">
        <v>6.2973652092656174</v>
      </c>
      <c r="R49344">
        <v>1.083191899547534</v>
      </c>
      <c r="S49344">
        <v>-2.010399234378089</v>
      </c>
      <c r="T49344">
        <v>-1.3230710612297487</v>
      </c>
      <c r="U49344">
        <v>0.26472862965361049</v>
      </c>
      <c r="V49344">
        <v>0.13571251809367468</v>
      </c>
      <c r="W49344">
        <v>0.1242380632867356</v>
      </c>
      <c r="X49344">
        <v>7.0734941386483619E-2</v>
      </c>
      <c r="Y49344">
        <v>1.484414865705354E-2</v>
      </c>
      <c r="Z49344">
        <v>-6.7872221862308004</v>
      </c>
      <c r="AA49344">
        <v>1.3935236368726802</v>
      </c>
      <c r="AB49344">
        <v>2.3821180337415044</v>
      </c>
      <c r="AC49344">
        <v>-0.85753379428648657</v>
      </c>
      <c r="AD49344">
        <v>0.73955759727412484</v>
      </c>
    </row>
    <row r="49345" spans="1:30" x14ac:dyDescent="0.4">
      <c r="A49345">
        <v>249343</v>
      </c>
      <c r="B49345">
        <v>172311</v>
      </c>
      <c r="C49345">
        <v>19910411</v>
      </c>
      <c r="D49345">
        <v>4</v>
      </c>
      <c r="E49345">
        <v>4</v>
      </c>
      <c r="F49345">
        <v>0</v>
      </c>
      <c r="G49345">
        <v>0</v>
      </c>
      <c r="H49345">
        <v>0</v>
      </c>
      <c r="I49345">
        <v>0</v>
      </c>
      <c r="J49345">
        <v>15</v>
      </c>
      <c r="K49345" s="1" t="s">
        <v>30</v>
      </c>
      <c r="L49345">
        <v>5189</v>
      </c>
      <c r="M49345">
        <v>0</v>
      </c>
      <c r="N49345">
        <v>0</v>
      </c>
      <c r="O49345">
        <v>20160312</v>
      </c>
      <c r="P49345">
        <v>45.771743650899445</v>
      </c>
      <c r="Q49345">
        <v>-3.2717707667543885</v>
      </c>
      <c r="R49345">
        <v>-0.20073694610819215</v>
      </c>
      <c r="S49345">
        <v>-0.31638895251910626</v>
      </c>
      <c r="T49345">
        <v>-1.2388980577639326</v>
      </c>
      <c r="U49345">
        <v>0.2671448864927301</v>
      </c>
      <c r="V49345">
        <v>1.8396807983665601E-4</v>
      </c>
      <c r="W49345">
        <v>0.13096274836511379</v>
      </c>
      <c r="X49345">
        <v>7.0267827875740235E-2</v>
      </c>
      <c r="Y49345">
        <v>2.6485871445593612E-2</v>
      </c>
      <c r="Z49345">
        <v>2.2249570553684181</v>
      </c>
      <c r="AA49345">
        <v>-2.3741397696054336</v>
      </c>
      <c r="AB49345">
        <v>1.1448956560115653</v>
      </c>
      <c r="AC49345">
        <v>-1.4161245424896545</v>
      </c>
      <c r="AD49345">
        <v>9.181894322043084E-2</v>
      </c>
    </row>
    <row r="49346" spans="1:30" x14ac:dyDescent="0.4">
      <c r="A49346">
        <v>249344</v>
      </c>
      <c r="B49346">
        <v>117512</v>
      </c>
      <c r="C49346">
        <v>20040107</v>
      </c>
      <c r="D49346">
        <v>1</v>
      </c>
      <c r="E49346">
        <v>0</v>
      </c>
      <c r="F49346">
        <v>3</v>
      </c>
      <c r="G49346">
        <v>1</v>
      </c>
      <c r="H49346">
        <v>1</v>
      </c>
      <c r="I49346">
        <v>105</v>
      </c>
      <c r="J49346">
        <v>15</v>
      </c>
      <c r="K49346" s="1" t="s">
        <v>32</v>
      </c>
      <c r="L49346">
        <v>6535</v>
      </c>
      <c r="M49346">
        <v>0</v>
      </c>
      <c r="N49346">
        <v>0</v>
      </c>
      <c r="O49346">
        <v>20160306</v>
      </c>
      <c r="P49346">
        <v>44.483458299881534</v>
      </c>
      <c r="Q49346">
        <v>-3.2719782794845207</v>
      </c>
      <c r="R49346">
        <v>-0.99967005456709412</v>
      </c>
      <c r="S49346">
        <v>1.2986400921277694</v>
      </c>
      <c r="T49346">
        <v>-0.45166169402141459</v>
      </c>
      <c r="U49346">
        <v>0.26353930722329344</v>
      </c>
      <c r="V49346">
        <v>0</v>
      </c>
      <c r="W49346">
        <v>0.10230980417252876</v>
      </c>
      <c r="X49346">
        <v>4.7968915663593126E-2</v>
      </c>
      <c r="Y49346">
        <v>5.3904912454157364E-2</v>
      </c>
      <c r="Z49346">
        <v>2.7781267735307837</v>
      </c>
      <c r="AA49346">
        <v>-1.8293145254211376</v>
      </c>
      <c r="AB49346">
        <v>-0.99420744554421403</v>
      </c>
      <c r="AC49346">
        <v>-0.83791083547494261</v>
      </c>
      <c r="AD49346">
        <v>0.79828497786111918</v>
      </c>
    </row>
    <row r="49347" spans="1:30" x14ac:dyDescent="0.4">
      <c r="A49347">
        <v>249345</v>
      </c>
      <c r="B49347">
        <v>10443</v>
      </c>
      <c r="C49347">
        <v>20041209</v>
      </c>
      <c r="D49347">
        <v>19</v>
      </c>
      <c r="E49347">
        <v>1</v>
      </c>
      <c r="F49347">
        <v>2</v>
      </c>
      <c r="G49347">
        <v>0</v>
      </c>
      <c r="H49347">
        <v>0</v>
      </c>
      <c r="I49347">
        <v>344</v>
      </c>
      <c r="J49347">
        <v>15</v>
      </c>
      <c r="K49347" s="1" t="s">
        <v>32</v>
      </c>
      <c r="L49347">
        <v>2505</v>
      </c>
      <c r="M49347">
        <v>0</v>
      </c>
      <c r="N49347">
        <v>0</v>
      </c>
      <c r="O49347">
        <v>20160311</v>
      </c>
      <c r="P49347">
        <v>46.734398185393971</v>
      </c>
      <c r="Q49347">
        <v>5.5099079867637988</v>
      </c>
      <c r="R49347">
        <v>0.82376147032187563</v>
      </c>
      <c r="S49347">
        <v>-1.3711684296542177</v>
      </c>
      <c r="T49347">
        <v>-1.6546239718834903</v>
      </c>
      <c r="U49347">
        <v>0.26722865876224106</v>
      </c>
      <c r="V49347">
        <v>0.12453123187850737</v>
      </c>
      <c r="W49347">
        <v>0.12657978589267244</v>
      </c>
      <c r="X49347">
        <v>6.3115270411066418E-2</v>
      </c>
      <c r="Y49347">
        <v>7.5462867387902297E-3</v>
      </c>
      <c r="Z49347">
        <v>-5.9049040477861778</v>
      </c>
      <c r="AA49347">
        <v>1.2467012230977759</v>
      </c>
      <c r="AB49347">
        <v>1.7512822061375246</v>
      </c>
      <c r="AC49347">
        <v>-1.2931533197667835</v>
      </c>
      <c r="AD49347">
        <v>0.38746464081027504</v>
      </c>
    </row>
    <row r="49348" spans="1:30" x14ac:dyDescent="0.4">
      <c r="A49348">
        <v>249346</v>
      </c>
      <c r="B49348">
        <v>24109</v>
      </c>
      <c r="C49348">
        <v>20020307</v>
      </c>
      <c r="D49348">
        <v>49</v>
      </c>
      <c r="E49348">
        <v>1</v>
      </c>
      <c r="F49348">
        <v>2</v>
      </c>
      <c r="G49348">
        <v>1</v>
      </c>
      <c r="H49348">
        <v>0</v>
      </c>
      <c r="I49348">
        <v>179</v>
      </c>
      <c r="J49348">
        <v>15</v>
      </c>
      <c r="K49348" s="1" t="s">
        <v>31</v>
      </c>
      <c r="L49348">
        <v>5081</v>
      </c>
      <c r="M49348">
        <v>0</v>
      </c>
      <c r="N49348">
        <v>0</v>
      </c>
      <c r="O49348">
        <v>20160331</v>
      </c>
      <c r="P49348">
        <v>44.220866353285111</v>
      </c>
      <c r="Q49348">
        <v>-3.2563174735335845</v>
      </c>
      <c r="R49348">
        <v>-0.55768476685485746</v>
      </c>
      <c r="S49348">
        <v>1.1175099606632231</v>
      </c>
      <c r="T49348">
        <v>-1.4740248031064418</v>
      </c>
      <c r="U49348">
        <v>0.26380941015507703</v>
      </c>
      <c r="V49348">
        <v>0</v>
      </c>
      <c r="W49348">
        <v>0.13547724385776908</v>
      </c>
      <c r="X49348">
        <v>4.8955420962567921E-2</v>
      </c>
      <c r="Y49348">
        <v>2.189488118843488E-2</v>
      </c>
      <c r="Z49348">
        <v>2.8982002146994628</v>
      </c>
      <c r="AA49348">
        <v>-1.4873718763124872</v>
      </c>
      <c r="AB49348">
        <v>-0.61956726584012445</v>
      </c>
      <c r="AC49348">
        <v>-1.7904769005302104</v>
      </c>
      <c r="AD49348">
        <v>-0.29263866748625678</v>
      </c>
    </row>
    <row r="49349" spans="1:30" x14ac:dyDescent="0.4">
      <c r="A49349">
        <v>249347</v>
      </c>
      <c r="B49349">
        <v>153635</v>
      </c>
      <c r="C49349">
        <v>20060902</v>
      </c>
      <c r="D49349">
        <v>40</v>
      </c>
      <c r="E49349">
        <v>1</v>
      </c>
      <c r="F49349">
        <v>2</v>
      </c>
      <c r="G49349">
        <v>1</v>
      </c>
      <c r="H49349">
        <v>0</v>
      </c>
      <c r="I49349">
        <v>140</v>
      </c>
      <c r="J49349">
        <v>15</v>
      </c>
      <c r="K49349" s="1" t="s">
        <v>30</v>
      </c>
      <c r="L49349">
        <v>3686</v>
      </c>
      <c r="M49349">
        <v>0</v>
      </c>
      <c r="N49349">
        <v>0</v>
      </c>
      <c r="O49349">
        <v>20160403</v>
      </c>
      <c r="P49349">
        <v>45.762275705734517</v>
      </c>
      <c r="Q49349">
        <v>-3.225934791139184</v>
      </c>
      <c r="R49349">
        <v>0.19185737680241521</v>
      </c>
      <c r="S49349">
        <v>-1.1473451764825842</v>
      </c>
      <c r="T49349">
        <v>-1.2938430433344568</v>
      </c>
      <c r="U49349">
        <v>0.26317836568014275</v>
      </c>
      <c r="V49349">
        <v>4.27296564803677E-4</v>
      </c>
      <c r="W49349">
        <v>0.14084655881804126</v>
      </c>
      <c r="X49349">
        <v>8.1172340032819798E-2</v>
      </c>
      <c r="Y49349">
        <v>2.0634069788186771E-2</v>
      </c>
      <c r="Z49349">
        <v>2.1600302477454103</v>
      </c>
      <c r="AA49349">
        <v>-2.293773458905028</v>
      </c>
      <c r="AB49349">
        <v>1.9205207525423635</v>
      </c>
      <c r="AC49349">
        <v>-1.1462402702487478</v>
      </c>
      <c r="AD49349">
        <v>0.74952237035948843</v>
      </c>
    </row>
    <row r="49350" spans="1:30" x14ac:dyDescent="0.4">
      <c r="A49350">
        <v>249348</v>
      </c>
      <c r="B49350">
        <v>3626</v>
      </c>
      <c r="C49350">
        <v>20030006</v>
      </c>
      <c r="D49350">
        <v>3</v>
      </c>
      <c r="E49350">
        <v>3</v>
      </c>
      <c r="F49350">
        <v>2</v>
      </c>
      <c r="G49350">
        <v>0</v>
      </c>
      <c r="H49350">
        <v>0</v>
      </c>
      <c r="I49350">
        <v>75</v>
      </c>
      <c r="J49350">
        <v>15</v>
      </c>
      <c r="K49350" s="1" t="s">
        <v>31</v>
      </c>
      <c r="L49350">
        <v>450</v>
      </c>
      <c r="M49350">
        <v>0</v>
      </c>
      <c r="N49350">
        <v>0</v>
      </c>
      <c r="O49350">
        <v>20160319</v>
      </c>
      <c r="P49350">
        <v>44.400590563879874</v>
      </c>
      <c r="Q49350">
        <v>3.5845819323324717</v>
      </c>
      <c r="R49350">
        <v>-0.33730560301705742</v>
      </c>
      <c r="S49350">
        <v>0.58348563144748</v>
      </c>
      <c r="T49350">
        <v>0.78699589659737434</v>
      </c>
      <c r="U49350">
        <v>0.24914032338747094</v>
      </c>
      <c r="V49350">
        <v>9.5994987913107996E-2</v>
      </c>
      <c r="W49350">
        <v>7.745381797594432E-2</v>
      </c>
      <c r="X49350">
        <v>4.2673815784229081E-2</v>
      </c>
      <c r="Y49350">
        <v>8.6816483895909125E-2</v>
      </c>
      <c r="Z49350">
        <v>-3.2470999739864861</v>
      </c>
      <c r="AA49350">
        <v>1.3854687905429259</v>
      </c>
      <c r="AB49350">
        <v>-1.084410077617378</v>
      </c>
      <c r="AC49350">
        <v>0.61830723539555799</v>
      </c>
      <c r="AD49350">
        <v>-0.91421521670174999</v>
      </c>
    </row>
    <row r="49351" spans="1:30" x14ac:dyDescent="0.4">
      <c r="A49351">
        <v>249349</v>
      </c>
      <c r="B49351">
        <v>1180</v>
      </c>
      <c r="C49351">
        <v>20000902</v>
      </c>
      <c r="D49351">
        <v>48</v>
      </c>
      <c r="E49351">
        <v>14</v>
      </c>
      <c r="F49351">
        <v>1</v>
      </c>
      <c r="G49351">
        <v>0</v>
      </c>
      <c r="H49351">
        <v>0</v>
      </c>
      <c r="I49351">
        <v>75</v>
      </c>
      <c r="J49351">
        <v>15</v>
      </c>
      <c r="K49351" s="1" t="s">
        <v>30</v>
      </c>
      <c r="L49351">
        <v>4054</v>
      </c>
      <c r="M49351">
        <v>0</v>
      </c>
      <c r="N49351">
        <v>0</v>
      </c>
      <c r="O49351">
        <v>20160314</v>
      </c>
      <c r="P49351">
        <v>43.220840706251046</v>
      </c>
      <c r="Q49351">
        <v>4.3590743389685986</v>
      </c>
      <c r="R49351">
        <v>-2.5767228914163862E-2</v>
      </c>
      <c r="S49351">
        <v>1.3165631433857503</v>
      </c>
      <c r="T49351">
        <v>0.26583877390869143</v>
      </c>
      <c r="U49351">
        <v>0.24268389487128256</v>
      </c>
      <c r="V49351">
        <v>0.10652216536117561</v>
      </c>
      <c r="W49351">
        <v>0.10892969640889927</v>
      </c>
      <c r="X49351">
        <v>3.020243623324232E-2</v>
      </c>
      <c r="Y49351">
        <v>6.9519996525408689E-2</v>
      </c>
      <c r="Z49351">
        <v>-3.3290011459468127</v>
      </c>
      <c r="AA49351">
        <v>2.7178977403187252</v>
      </c>
      <c r="AB49351">
        <v>-1.9618186862032985</v>
      </c>
      <c r="AC49351">
        <v>0.40315182802956223</v>
      </c>
      <c r="AD49351">
        <v>1.1651319668394085</v>
      </c>
    </row>
    <row r="49352" spans="1:30" x14ac:dyDescent="0.4">
      <c r="A49352">
        <v>249350</v>
      </c>
      <c r="B49352">
        <v>22605</v>
      </c>
      <c r="C49352">
        <v>20101201</v>
      </c>
      <c r="D49352">
        <v>23</v>
      </c>
      <c r="E49352">
        <v>4</v>
      </c>
      <c r="F49352">
        <v>5</v>
      </c>
      <c r="G49352">
        <v>1</v>
      </c>
      <c r="H49352">
        <v>0</v>
      </c>
      <c r="I49352">
        <v>177</v>
      </c>
      <c r="J49352">
        <v>8</v>
      </c>
      <c r="K49352" s="1" t="s">
        <v>30</v>
      </c>
      <c r="L49352">
        <v>2036</v>
      </c>
      <c r="M49352">
        <v>0</v>
      </c>
      <c r="N49352">
        <v>0</v>
      </c>
      <c r="O49352">
        <v>20160405</v>
      </c>
      <c r="P49352">
        <v>48.048552716109818</v>
      </c>
      <c r="Q49352">
        <v>5.0185226492558392</v>
      </c>
      <c r="R49352">
        <v>0.33247276818872612</v>
      </c>
      <c r="S49352">
        <v>-2.0510348581382623</v>
      </c>
      <c r="T49352">
        <v>-0.65957502995917205</v>
      </c>
      <c r="U49352">
        <v>0.27392739333750554</v>
      </c>
      <c r="V49352">
        <v>0.11806385650217716</v>
      </c>
      <c r="W49352">
        <v>7.7963144503195581E-2</v>
      </c>
      <c r="X49352">
        <v>7.5096910382803569E-2</v>
      </c>
      <c r="Y49352">
        <v>3.801103149576178E-2</v>
      </c>
      <c r="Z49352">
        <v>-6.1395121966371571</v>
      </c>
      <c r="AA49352">
        <v>-0.11613937861857085</v>
      </c>
      <c r="AB49352">
        <v>2.4519453491450798</v>
      </c>
      <c r="AC49352">
        <v>-0.52333509128770861</v>
      </c>
      <c r="AD49352">
        <v>0.26289495861968087</v>
      </c>
    </row>
    <row r="49353" spans="1:30" x14ac:dyDescent="0.4">
      <c r="A49353">
        <v>249351</v>
      </c>
      <c r="B49353">
        <v>9708</v>
      </c>
      <c r="C49353">
        <v>20041209</v>
      </c>
      <c r="D49353">
        <v>119</v>
      </c>
      <c r="E49353">
        <v>9</v>
      </c>
      <c r="F49353">
        <v>2</v>
      </c>
      <c r="G49353">
        <v>0</v>
      </c>
      <c r="H49353">
        <v>1</v>
      </c>
      <c r="I49353">
        <v>207</v>
      </c>
      <c r="J49353">
        <v>15</v>
      </c>
      <c r="K49353" s="1" t="s">
        <v>30</v>
      </c>
      <c r="L49353">
        <v>1926</v>
      </c>
      <c r="M49353">
        <v>0</v>
      </c>
      <c r="N49353">
        <v>0</v>
      </c>
      <c r="O49353">
        <v>20160308</v>
      </c>
      <c r="P49353">
        <v>43.411279412101251</v>
      </c>
      <c r="Q49353">
        <v>3.7695360898696513</v>
      </c>
      <c r="R49353">
        <v>-0.79505709698936011</v>
      </c>
      <c r="S49353">
        <v>0.95505250228650918</v>
      </c>
      <c r="T49353">
        <v>1.6155580916268577</v>
      </c>
      <c r="U49353">
        <v>0.24342466260363585</v>
      </c>
      <c r="V49353">
        <v>9.7594860690095958E-2</v>
      </c>
      <c r="W49353">
        <v>4.3926300533400721E-2</v>
      </c>
      <c r="X49353">
        <v>3.6769744900444684E-2</v>
      </c>
      <c r="Y49353">
        <v>0.111859482222617</v>
      </c>
      <c r="Z49353">
        <v>-3.0553812175191988</v>
      </c>
      <c r="AA49353">
        <v>1.7846271198373993</v>
      </c>
      <c r="AB49353">
        <v>-2.1233628440044123</v>
      </c>
      <c r="AC49353">
        <v>1.6478316972483018</v>
      </c>
      <c r="AD49353">
        <v>-2.2729691790678231E-2</v>
      </c>
    </row>
    <row r="49354" spans="1:30" x14ac:dyDescent="0.4">
      <c r="A49354">
        <v>249352</v>
      </c>
      <c r="B49354">
        <v>24228</v>
      </c>
      <c r="C49354">
        <v>20030312</v>
      </c>
      <c r="D49354">
        <v>69</v>
      </c>
      <c r="E49354">
        <v>6</v>
      </c>
      <c r="F49354">
        <v>2</v>
      </c>
      <c r="G49354">
        <v>0</v>
      </c>
      <c r="H49354">
        <v>0</v>
      </c>
      <c r="I49354">
        <v>145</v>
      </c>
      <c r="J49354">
        <v>15</v>
      </c>
      <c r="K49354" s="1" t="s">
        <v>30</v>
      </c>
      <c r="L49354">
        <v>1433</v>
      </c>
      <c r="M49354">
        <v>0</v>
      </c>
      <c r="N49354">
        <v>0</v>
      </c>
      <c r="O49354">
        <v>20160305</v>
      </c>
      <c r="P49354">
        <v>43.656547071073582</v>
      </c>
      <c r="Q49354">
        <v>3.1551100880823331</v>
      </c>
      <c r="R49354">
        <v>-0.67807339455058668</v>
      </c>
      <c r="S49354">
        <v>1.327372550109063</v>
      </c>
      <c r="T49354">
        <v>0.19208078907617251</v>
      </c>
      <c r="U49354">
        <v>0.25322921883729105</v>
      </c>
      <c r="V49354">
        <v>8.9487356725246103E-2</v>
      </c>
      <c r="W49354">
        <v>7.5392996351627176E-2</v>
      </c>
      <c r="X49354">
        <v>3.1674363681060559E-2</v>
      </c>
      <c r="Y49354">
        <v>6.9608694678175292E-2</v>
      </c>
      <c r="Z49354">
        <v>-2.5560792195044733</v>
      </c>
      <c r="AA49354">
        <v>1.5339715430986458</v>
      </c>
      <c r="AB49354">
        <v>-2.0303284461037454</v>
      </c>
      <c r="AC49354">
        <v>0.22111473888968272</v>
      </c>
      <c r="AD49354">
        <v>0.84128185361766616</v>
      </c>
    </row>
    <row r="49355" spans="1:30" x14ac:dyDescent="0.4">
      <c r="A49355">
        <v>249353</v>
      </c>
      <c r="B49355">
        <v>10459</v>
      </c>
      <c r="C49355">
        <v>20080812</v>
      </c>
      <c r="D49355">
        <v>63</v>
      </c>
      <c r="E49355">
        <v>0</v>
      </c>
      <c r="F49355">
        <v>3</v>
      </c>
      <c r="G49355">
        <v>1</v>
      </c>
      <c r="H49355">
        <v>0</v>
      </c>
      <c r="I49355">
        <v>105</v>
      </c>
      <c r="J49355">
        <v>15</v>
      </c>
      <c r="K49355" s="1" t="s">
        <v>30</v>
      </c>
      <c r="L49355">
        <v>462</v>
      </c>
      <c r="M49355">
        <v>0</v>
      </c>
      <c r="N49355">
        <v>0</v>
      </c>
      <c r="O49355">
        <v>20160330</v>
      </c>
      <c r="P49355">
        <v>46.533497033799677</v>
      </c>
      <c r="Q49355">
        <v>4.0616871594538484</v>
      </c>
      <c r="R49355">
        <v>0.16536092268302402</v>
      </c>
      <c r="S49355">
        <v>-1.0380862906469246</v>
      </c>
      <c r="T49355">
        <v>0.56643012946543836</v>
      </c>
      <c r="U49355">
        <v>0.25755461231659788</v>
      </c>
      <c r="V49355">
        <v>0.10390234458304463</v>
      </c>
      <c r="W49355">
        <v>8.1292681679924511E-2</v>
      </c>
      <c r="X49355">
        <v>6.516412712125616E-2</v>
      </c>
      <c r="Y49355">
        <v>7.690300486715268E-2</v>
      </c>
      <c r="Z49355">
        <v>-4.5885529690487905</v>
      </c>
      <c r="AA49355">
        <v>0.44080838046525622</v>
      </c>
      <c r="AB49355">
        <v>1.1091603829856689</v>
      </c>
      <c r="AC49355">
        <v>0.50013066998363742</v>
      </c>
      <c r="AD49355">
        <v>-0.35286647616267741</v>
      </c>
    </row>
    <row r="49356" spans="1:30" x14ac:dyDescent="0.4">
      <c r="A49356">
        <v>249354</v>
      </c>
      <c r="B49356">
        <v>138820</v>
      </c>
      <c r="C49356">
        <v>19981104</v>
      </c>
      <c r="D49356">
        <v>26</v>
      </c>
      <c r="E49356">
        <v>14</v>
      </c>
      <c r="F49356">
        <v>2</v>
      </c>
      <c r="G49356">
        <v>0</v>
      </c>
      <c r="H49356">
        <v>0</v>
      </c>
      <c r="I49356">
        <v>75</v>
      </c>
      <c r="J49356">
        <v>15</v>
      </c>
      <c r="K49356" s="1" t="s">
        <v>30</v>
      </c>
      <c r="L49356">
        <v>255</v>
      </c>
      <c r="M49356">
        <v>0</v>
      </c>
      <c r="N49356">
        <v>0</v>
      </c>
      <c r="O49356">
        <v>20160309</v>
      </c>
      <c r="P49356">
        <v>41.762782154437254</v>
      </c>
      <c r="Q49356">
        <v>-3.081663064558076</v>
      </c>
      <c r="R49356">
        <v>-1.7442556806612484</v>
      </c>
      <c r="S49356">
        <v>1.9993452397183484</v>
      </c>
      <c r="T49356">
        <v>5.2846968601405232E-2</v>
      </c>
      <c r="U49356">
        <v>0.25363536027767103</v>
      </c>
      <c r="V49356">
        <v>0</v>
      </c>
      <c r="W49356">
        <v>5.3214933505932184E-2</v>
      </c>
      <c r="X49356">
        <v>3.4327397864137917E-2</v>
      </c>
      <c r="Y49356">
        <v>6.9748991408167427E-2</v>
      </c>
      <c r="Z49356">
        <v>3.5805163616183773</v>
      </c>
      <c r="AA49356">
        <v>-0.71909802964015235</v>
      </c>
      <c r="AB49356">
        <v>-3.0794905387184119</v>
      </c>
      <c r="AC49356">
        <v>6.6793516916139981E-2</v>
      </c>
      <c r="AD49356">
        <v>-5.0352682124513361E-2</v>
      </c>
    </row>
    <row r="49357" spans="1:30" x14ac:dyDescent="0.4">
      <c r="A49357">
        <v>249355</v>
      </c>
      <c r="B49357">
        <v>18549</v>
      </c>
      <c r="C49357">
        <v>20051203</v>
      </c>
      <c r="D49357">
        <v>13</v>
      </c>
      <c r="E49357">
        <v>4</v>
      </c>
      <c r="F49357">
        <v>2</v>
      </c>
      <c r="G49357">
        <v>0</v>
      </c>
      <c r="H49357">
        <v>1</v>
      </c>
      <c r="I49357">
        <v>177</v>
      </c>
      <c r="J49357">
        <v>15</v>
      </c>
      <c r="K49357" s="1" t="s">
        <v>30</v>
      </c>
      <c r="L49357">
        <v>3413</v>
      </c>
      <c r="M49357">
        <v>0</v>
      </c>
      <c r="N49357">
        <v>0</v>
      </c>
      <c r="O49357">
        <v>20160309</v>
      </c>
      <c r="P49357">
        <v>46.742706118044424</v>
      </c>
      <c r="Q49357">
        <v>5.2161031992410685</v>
      </c>
      <c r="R49357">
        <v>0.83936295465730026</v>
      </c>
      <c r="S49357">
        <v>-1.2130892937675544</v>
      </c>
      <c r="T49357">
        <v>-1.3905960876085592</v>
      </c>
      <c r="U49357">
        <v>0.26503136116711151</v>
      </c>
      <c r="V49357">
        <v>0.12057112514010332</v>
      </c>
      <c r="W49357">
        <v>0.13135724730160905</v>
      </c>
      <c r="X49357">
        <v>6.2432039683232812E-2</v>
      </c>
      <c r="Y49357">
        <v>1.5598942751594166E-2</v>
      </c>
      <c r="Z49357">
        <v>-5.6198865778655982</v>
      </c>
      <c r="AA49357">
        <v>1.1769808026083952</v>
      </c>
      <c r="AB49357">
        <v>1.6915300090150831</v>
      </c>
      <c r="AC49357">
        <v>-1.1595539884429205</v>
      </c>
      <c r="AD49357">
        <v>0.50259979676009314</v>
      </c>
    </row>
    <row r="49358" spans="1:30" x14ac:dyDescent="0.4">
      <c r="A49358">
        <v>249356</v>
      </c>
      <c r="B49358">
        <v>47257</v>
      </c>
      <c r="C49358">
        <v>20000405</v>
      </c>
      <c r="D49358">
        <v>1</v>
      </c>
      <c r="E49358">
        <v>1</v>
      </c>
      <c r="H49358">
        <v>0</v>
      </c>
      <c r="I49358">
        <v>125</v>
      </c>
      <c r="J49358">
        <v>2</v>
      </c>
      <c r="K49358" s="1" t="s">
        <v>30</v>
      </c>
      <c r="L49358">
        <v>1248</v>
      </c>
      <c r="M49358">
        <v>0</v>
      </c>
      <c r="N49358">
        <v>0</v>
      </c>
      <c r="O49358">
        <v>20160323</v>
      </c>
      <c r="P49358">
        <v>35.791291703339368</v>
      </c>
      <c r="Q49358">
        <v>-3.73835623732742</v>
      </c>
      <c r="R49358">
        <v>16.067781380545586</v>
      </c>
      <c r="S49358">
        <v>2.7695996041860864</v>
      </c>
      <c r="T49358">
        <v>-1.348488010746999</v>
      </c>
      <c r="U49358">
        <v>0</v>
      </c>
      <c r="V49358">
        <v>0</v>
      </c>
      <c r="W49358">
        <v>1.3006548484430642</v>
      </c>
      <c r="X49358">
        <v>5.8350332040499352E-2</v>
      </c>
      <c r="Y49358">
        <v>0</v>
      </c>
      <c r="Z49358">
        <v>10.205380727618222</v>
      </c>
      <c r="AA49358">
        <v>14.768069429674499</v>
      </c>
      <c r="AB49358">
        <v>5.1169047886098662</v>
      </c>
      <c r="AC49358">
        <v>-2.1089129372657691</v>
      </c>
      <c r="AD49358">
        <v>-0.1021274483084826</v>
      </c>
    </row>
    <row r="49359" spans="1:30" x14ac:dyDescent="0.4">
      <c r="A49359">
        <v>249357</v>
      </c>
      <c r="B49359">
        <v>672</v>
      </c>
      <c r="C49359">
        <v>20030410</v>
      </c>
      <c r="D49359">
        <v>19</v>
      </c>
      <c r="E49359">
        <v>21</v>
      </c>
      <c r="F49359">
        <v>6</v>
      </c>
      <c r="G49359">
        <v>1</v>
      </c>
      <c r="H49359">
        <v>0</v>
      </c>
      <c r="I49359">
        <v>150</v>
      </c>
      <c r="J49359">
        <v>15</v>
      </c>
      <c r="K49359" s="1" t="s">
        <v>30</v>
      </c>
      <c r="L49359">
        <v>1992</v>
      </c>
      <c r="M49359">
        <v>0</v>
      </c>
      <c r="N49359">
        <v>0</v>
      </c>
      <c r="O49359">
        <v>20160309</v>
      </c>
      <c r="P49359">
        <v>45.933372372330027</v>
      </c>
      <c r="Q49359">
        <v>3.1837757680337182</v>
      </c>
      <c r="R49359">
        <v>-1.2195605989440479</v>
      </c>
      <c r="S49359">
        <v>0.31656598294322069</v>
      </c>
      <c r="T49359">
        <v>-0.86350254096149781</v>
      </c>
      <c r="U49359">
        <v>0.28074207030781412</v>
      </c>
      <c r="V49359">
        <v>9.0819015155028299E-2</v>
      </c>
      <c r="W49359">
        <v>3.0634351250651268E-2</v>
      </c>
      <c r="X49359">
        <v>4.3482069511550217E-2</v>
      </c>
      <c r="Y49359">
        <v>4.0236119159944884E-2</v>
      </c>
      <c r="Z49359">
        <v>-3.7232174977573687</v>
      </c>
      <c r="AA49359">
        <v>-0.30903949882056514</v>
      </c>
      <c r="AB49359">
        <v>-0.66891950059865624</v>
      </c>
      <c r="AC49359">
        <v>-0.98328071208635603</v>
      </c>
      <c r="AD49359">
        <v>-1.7527035574291597E-2</v>
      </c>
    </row>
    <row r="49360" spans="1:30" x14ac:dyDescent="0.4">
      <c r="A49360">
        <v>249358</v>
      </c>
      <c r="B49360">
        <v>2069</v>
      </c>
      <c r="C49360">
        <v>20050506</v>
      </c>
      <c r="D49360">
        <v>49</v>
      </c>
      <c r="E49360">
        <v>1</v>
      </c>
      <c r="F49360">
        <v>2</v>
      </c>
      <c r="G49360">
        <v>0</v>
      </c>
      <c r="H49360">
        <v>0</v>
      </c>
      <c r="I49360">
        <v>177</v>
      </c>
      <c r="J49360">
        <v>15</v>
      </c>
      <c r="K49360" s="1" t="s">
        <v>30</v>
      </c>
      <c r="L49360">
        <v>2354</v>
      </c>
      <c r="M49360">
        <v>0</v>
      </c>
      <c r="N49360">
        <v>0</v>
      </c>
      <c r="O49360">
        <v>20160319</v>
      </c>
      <c r="P49360">
        <v>45.968366335512286</v>
      </c>
      <c r="Q49360">
        <v>4.7918006514392948</v>
      </c>
      <c r="R49360">
        <v>0.4521430660347488</v>
      </c>
      <c r="S49360">
        <v>1.1769601193517771</v>
      </c>
      <c r="T49360">
        <v>-0.90873872117080512</v>
      </c>
      <c r="U49360">
        <v>0.26060249182287792</v>
      </c>
      <c r="V49360">
        <v>0.11556309158775463</v>
      </c>
      <c r="W49360">
        <v>0.15420865586199098</v>
      </c>
      <c r="X49360">
        <v>3.2871872695909139E-2</v>
      </c>
      <c r="Y49360">
        <v>3.6216985057274283E-2</v>
      </c>
      <c r="Z49360">
        <v>-4.7092605102505507</v>
      </c>
      <c r="AA49360">
        <v>1.7605227565799251</v>
      </c>
      <c r="AB49360">
        <v>-0.39315376501869909</v>
      </c>
      <c r="AC49360">
        <v>-1.4720411675030514</v>
      </c>
      <c r="AD49360">
        <v>4.0903335360797335E-2</v>
      </c>
    </row>
    <row r="49361" spans="1:30" x14ac:dyDescent="0.4">
      <c r="A49361">
        <v>249359</v>
      </c>
      <c r="B49361">
        <v>1836</v>
      </c>
      <c r="C49361">
        <v>20101008</v>
      </c>
      <c r="D49361">
        <v>13</v>
      </c>
      <c r="E49361">
        <v>4</v>
      </c>
      <c r="F49361">
        <v>0</v>
      </c>
      <c r="G49361">
        <v>1</v>
      </c>
      <c r="H49361">
        <v>1</v>
      </c>
      <c r="I49361">
        <v>245</v>
      </c>
      <c r="J49361">
        <v>15</v>
      </c>
      <c r="K49361" s="1" t="s">
        <v>30</v>
      </c>
      <c r="L49361">
        <v>1534</v>
      </c>
      <c r="M49361">
        <v>0</v>
      </c>
      <c r="N49361">
        <v>0</v>
      </c>
      <c r="O49361">
        <v>20160309</v>
      </c>
      <c r="P49361">
        <v>47.034806693678028</v>
      </c>
      <c r="Q49361">
        <v>-3.1515995572235806</v>
      </c>
      <c r="R49361">
        <v>0.52696889834940841</v>
      </c>
      <c r="S49361">
        <v>-3.6094866847304248</v>
      </c>
      <c r="T49361">
        <v>-1.2323462647853405</v>
      </c>
      <c r="U49361">
        <v>0.26715420850065008</v>
      </c>
      <c r="V49361">
        <v>9.7350897844946987E-4</v>
      </c>
      <c r="W49361">
        <v>0.11215804920130937</v>
      </c>
      <c r="X49361">
        <v>0.11422407107920304</v>
      </c>
      <c r="Y49361">
        <v>1.6683117815688916E-2</v>
      </c>
      <c r="Z49361">
        <v>1.3645630071040835</v>
      </c>
      <c r="AA49361">
        <v>-3.3073732180191944</v>
      </c>
      <c r="AB49361">
        <v>4.2375412528496437</v>
      </c>
      <c r="AC49361">
        <v>-0.47536094949165203</v>
      </c>
      <c r="AD49361">
        <v>1.1278237603301191</v>
      </c>
    </row>
    <row r="49362" spans="1:30" x14ac:dyDescent="0.4">
      <c r="A49362">
        <v>249360</v>
      </c>
      <c r="B49362">
        <v>34369</v>
      </c>
      <c r="C49362">
        <v>20010105</v>
      </c>
      <c r="D49362">
        <v>11</v>
      </c>
      <c r="E49362">
        <v>10</v>
      </c>
      <c r="F49362">
        <v>1</v>
      </c>
      <c r="G49362">
        <v>0</v>
      </c>
      <c r="H49362">
        <v>0</v>
      </c>
      <c r="I49362">
        <v>102</v>
      </c>
      <c r="J49362">
        <v>8</v>
      </c>
      <c r="K49362" s="1" t="s">
        <v>30</v>
      </c>
      <c r="L49362">
        <v>2165</v>
      </c>
      <c r="M49362">
        <v>0</v>
      </c>
      <c r="N49362">
        <v>0</v>
      </c>
      <c r="O49362">
        <v>20160322</v>
      </c>
      <c r="P49362">
        <v>44.491643822899455</v>
      </c>
      <c r="Q49362">
        <v>-3.3067927118109823</v>
      </c>
      <c r="R49362">
        <v>0.36968065352373852</v>
      </c>
      <c r="S49362">
        <v>0.96242884813348595</v>
      </c>
      <c r="T49362">
        <v>-0.4959597909278729</v>
      </c>
      <c r="U49362">
        <v>0.24667950135945305</v>
      </c>
      <c r="V49362">
        <v>6.196585241788571E-6</v>
      </c>
      <c r="W49362">
        <v>0.1887905778701286</v>
      </c>
      <c r="X49362">
        <v>5.5932079732283535E-2</v>
      </c>
      <c r="Y49362">
        <v>4.940861400121227E-2</v>
      </c>
      <c r="Z49362">
        <v>3.0448273788615965</v>
      </c>
      <c r="AA49362">
        <v>-0.97112900187996576</v>
      </c>
      <c r="AB49362">
        <v>8.5525598121524007E-2</v>
      </c>
      <c r="AC49362">
        <v>-0.95420027937231844</v>
      </c>
      <c r="AD49362">
        <v>0.43540357434020666</v>
      </c>
    </row>
    <row r="49363" spans="1:30" x14ac:dyDescent="0.4">
      <c r="A49363">
        <v>249361</v>
      </c>
      <c r="B49363">
        <v>11868</v>
      </c>
      <c r="C49363">
        <v>20090209</v>
      </c>
      <c r="D49363">
        <v>43</v>
      </c>
      <c r="E49363">
        <v>14</v>
      </c>
      <c r="F49363">
        <v>0</v>
      </c>
      <c r="G49363">
        <v>0</v>
      </c>
      <c r="H49363">
        <v>1</v>
      </c>
      <c r="I49363">
        <v>260</v>
      </c>
      <c r="J49363">
        <v>12.5</v>
      </c>
      <c r="K49363" s="1" t="s">
        <v>30</v>
      </c>
      <c r="L49363">
        <v>484</v>
      </c>
      <c r="M49363">
        <v>0</v>
      </c>
      <c r="N49363">
        <v>0</v>
      </c>
      <c r="O49363">
        <v>20160305</v>
      </c>
      <c r="P49363">
        <v>46.068284280802935</v>
      </c>
      <c r="Q49363">
        <v>-3.1613613513257004</v>
      </c>
      <c r="R49363">
        <v>2.1242072326581561E-2</v>
      </c>
      <c r="S49363">
        <v>-2.39500075571741</v>
      </c>
      <c r="T49363">
        <v>0.85148432640541216</v>
      </c>
      <c r="U49363">
        <v>0.25209713954246199</v>
      </c>
      <c r="V49363">
        <v>6.5709106923823933E-4</v>
      </c>
      <c r="W49363">
        <v>8.5767120557792703E-2</v>
      </c>
      <c r="X49363">
        <v>0.10063308032636913</v>
      </c>
      <c r="Y49363">
        <v>8.3929910343894187E-2</v>
      </c>
      <c r="Z49363">
        <v>1.8232085722059648</v>
      </c>
      <c r="AA49363">
        <v>-2.8072949189994421</v>
      </c>
      <c r="AB49363">
        <v>2.6435621743121254</v>
      </c>
      <c r="AC49363">
        <v>0.99070702294668778</v>
      </c>
      <c r="AD49363">
        <v>-0.62536057920015298</v>
      </c>
    </row>
    <row r="49364" spans="1:30" x14ac:dyDescent="0.4">
      <c r="A49364">
        <v>249362</v>
      </c>
      <c r="B49364">
        <v>19020</v>
      </c>
      <c r="C49364">
        <v>20030301</v>
      </c>
      <c r="D49364">
        <v>22</v>
      </c>
      <c r="E49364">
        <v>9</v>
      </c>
      <c r="F49364">
        <v>1</v>
      </c>
      <c r="G49364">
        <v>1</v>
      </c>
      <c r="H49364">
        <v>0</v>
      </c>
      <c r="I49364">
        <v>82</v>
      </c>
      <c r="J49364">
        <v>15</v>
      </c>
      <c r="K49364" s="1" t="s">
        <v>30</v>
      </c>
      <c r="L49364">
        <v>3911</v>
      </c>
      <c r="M49364">
        <v>0</v>
      </c>
      <c r="N49364">
        <v>0</v>
      </c>
      <c r="O49364">
        <v>20160326</v>
      </c>
      <c r="P49364">
        <v>43.083055541495504</v>
      </c>
      <c r="Q49364">
        <v>2.832788049813654</v>
      </c>
      <c r="R49364">
        <v>-0.13222089495610126</v>
      </c>
      <c r="S49364">
        <v>1.9509670958203211</v>
      </c>
      <c r="T49364">
        <v>1.5929632116710539</v>
      </c>
      <c r="U49364">
        <v>0.23244232478465765</v>
      </c>
      <c r="V49364">
        <v>8.5489034113658241E-2</v>
      </c>
      <c r="W49364">
        <v>0.11564149041720645</v>
      </c>
      <c r="X49364">
        <v>2.8445952488455651E-2</v>
      </c>
      <c r="Y49364">
        <v>0.11228296893016247</v>
      </c>
      <c r="Z49364">
        <v>-1.825879897752164</v>
      </c>
      <c r="AA49364">
        <v>2.2942518955272595</v>
      </c>
      <c r="AB49364">
        <v>-2.3826491566544501</v>
      </c>
      <c r="AC49364">
        <v>1.2495152813488009</v>
      </c>
      <c r="AD49364">
        <v>0.476965116941579</v>
      </c>
    </row>
    <row r="49365" spans="1:30" x14ac:dyDescent="0.4">
      <c r="A49365">
        <v>249363</v>
      </c>
      <c r="B49365">
        <v>6693</v>
      </c>
      <c r="C49365">
        <v>20040405</v>
      </c>
      <c r="D49365">
        <v>49</v>
      </c>
      <c r="E49365">
        <v>1</v>
      </c>
      <c r="F49365">
        <v>0</v>
      </c>
      <c r="G49365">
        <v>1</v>
      </c>
      <c r="H49365">
        <v>1</v>
      </c>
      <c r="I49365">
        <v>224</v>
      </c>
      <c r="J49365">
        <v>15</v>
      </c>
      <c r="K49365" s="1" t="s">
        <v>30</v>
      </c>
      <c r="L49365">
        <v>1827</v>
      </c>
      <c r="M49365">
        <v>0</v>
      </c>
      <c r="N49365">
        <v>0</v>
      </c>
      <c r="O49365">
        <v>20160404</v>
      </c>
      <c r="P49365">
        <v>46.673176974151545</v>
      </c>
      <c r="Q49365">
        <v>4.1444913145717832</v>
      </c>
      <c r="R49365">
        <v>0.44432255534897225</v>
      </c>
      <c r="S49365">
        <v>-0.5767439710962845</v>
      </c>
      <c r="T49365">
        <v>-1.374458683697924</v>
      </c>
      <c r="U49365">
        <v>0.26863654582698893</v>
      </c>
      <c r="V49365">
        <v>0.10565576692744856</v>
      </c>
      <c r="W49365">
        <v>0.12411371365278133</v>
      </c>
      <c r="X49365">
        <v>5.6470743132829113E-2</v>
      </c>
      <c r="Y49365">
        <v>1.9275972993870499E-2</v>
      </c>
      <c r="Z49365">
        <v>-4.6369770254080276</v>
      </c>
      <c r="AA49365">
        <v>0.65237832025882003</v>
      </c>
      <c r="AB49365">
        <v>1.1431384364158661</v>
      </c>
      <c r="AC49365">
        <v>-1.3933438807878442</v>
      </c>
      <c r="AD49365">
        <v>0.2576289268895891</v>
      </c>
    </row>
    <row r="49366" spans="1:30" x14ac:dyDescent="0.4">
      <c r="A49366">
        <v>249364</v>
      </c>
      <c r="B49366">
        <v>26255</v>
      </c>
      <c r="C49366">
        <v>19940810</v>
      </c>
      <c r="D49366">
        <v>137</v>
      </c>
      <c r="E49366">
        <v>30</v>
      </c>
      <c r="F49366">
        <v>1</v>
      </c>
      <c r="G49366">
        <v>0</v>
      </c>
      <c r="H49366">
        <v>0</v>
      </c>
      <c r="I49366">
        <v>53</v>
      </c>
      <c r="J49366">
        <v>10</v>
      </c>
      <c r="K49366" s="1" t="s">
        <v>30</v>
      </c>
      <c r="L49366">
        <v>4402</v>
      </c>
      <c r="M49366">
        <v>0</v>
      </c>
      <c r="N49366">
        <v>0</v>
      </c>
      <c r="O49366">
        <v>20160319</v>
      </c>
      <c r="P49366">
        <v>41.978316320226739</v>
      </c>
      <c r="Q49366">
        <v>2.4261149455911801</v>
      </c>
      <c r="R49366">
        <v>-0.6655889663118254</v>
      </c>
      <c r="S49366">
        <v>2.3251314392427922</v>
      </c>
      <c r="T49366">
        <v>1.1462152566111352</v>
      </c>
      <c r="U49366">
        <v>0.2353659887669653</v>
      </c>
      <c r="V49366">
        <v>7.8495738939653878E-2</v>
      </c>
      <c r="W49366">
        <v>8.93477636214699E-2</v>
      </c>
      <c r="X49366">
        <v>2.1299656538464481E-2</v>
      </c>
      <c r="Y49366">
        <v>0.10168522185918613</v>
      </c>
      <c r="Z49366">
        <v>-1.13144784486398</v>
      </c>
      <c r="AA49366">
        <v>2.3543382377019988</v>
      </c>
      <c r="AB49366">
        <v>-3.2930606571113747</v>
      </c>
      <c r="AC49366">
        <v>0.82392134513447035</v>
      </c>
      <c r="AD49366">
        <v>-1.6843614329929482</v>
      </c>
    </row>
    <row r="49367" spans="1:30" x14ac:dyDescent="0.4">
      <c r="A49367">
        <v>249365</v>
      </c>
      <c r="B49367">
        <v>9312</v>
      </c>
      <c r="C49367">
        <v>20010404</v>
      </c>
      <c r="D49367">
        <v>73</v>
      </c>
      <c r="E49367">
        <v>14</v>
      </c>
      <c r="F49367">
        <v>2</v>
      </c>
      <c r="G49367">
        <v>0</v>
      </c>
      <c r="H49367">
        <v>0</v>
      </c>
      <c r="I49367">
        <v>171</v>
      </c>
      <c r="J49367">
        <v>15</v>
      </c>
      <c r="K49367" s="1" t="s">
        <v>30</v>
      </c>
      <c r="L49367">
        <v>3139</v>
      </c>
      <c r="M49367">
        <v>0</v>
      </c>
      <c r="N49367">
        <v>0</v>
      </c>
      <c r="O49367">
        <v>20160320</v>
      </c>
      <c r="P49367">
        <v>42.532809697321099</v>
      </c>
      <c r="Q49367">
        <v>2.7454805661933377</v>
      </c>
      <c r="R49367">
        <v>-1.1869851272486445</v>
      </c>
      <c r="S49367">
        <v>-0.5672662696675016</v>
      </c>
      <c r="T49367">
        <v>0.18313187771973813</v>
      </c>
      <c r="U49367">
        <v>0.25394043594892479</v>
      </c>
      <c r="V49367">
        <v>8.0553577409943872E-2</v>
      </c>
      <c r="W49367">
        <v>0</v>
      </c>
      <c r="X49367">
        <v>5.3511410572485117E-2</v>
      </c>
      <c r="Y49367">
        <v>6.4328997743053146E-2</v>
      </c>
      <c r="Z49367">
        <v>-2.1177228500077634</v>
      </c>
      <c r="AA49367">
        <v>1.0637499386708691</v>
      </c>
      <c r="AB49367">
        <v>-1.5246378724551897</v>
      </c>
      <c r="AC49367">
        <v>1.2813190717838152</v>
      </c>
      <c r="AD49367">
        <v>0.77306103789327907</v>
      </c>
    </row>
    <row r="49368" spans="1:30" x14ac:dyDescent="0.4">
      <c r="A49368">
        <v>249366</v>
      </c>
      <c r="B49368">
        <v>149185</v>
      </c>
      <c r="C49368">
        <v>20110407</v>
      </c>
      <c r="D49368">
        <v>104</v>
      </c>
      <c r="E49368">
        <v>4</v>
      </c>
      <c r="F49368">
        <v>6</v>
      </c>
      <c r="G49368">
        <v>1</v>
      </c>
      <c r="H49368">
        <v>1</v>
      </c>
      <c r="I49368">
        <v>184</v>
      </c>
      <c r="J49368">
        <v>12.5</v>
      </c>
      <c r="K49368" s="1" t="s">
        <v>30</v>
      </c>
      <c r="L49368">
        <v>55</v>
      </c>
      <c r="M49368">
        <v>0</v>
      </c>
      <c r="N49368">
        <v>0</v>
      </c>
      <c r="O49368">
        <v>20160401</v>
      </c>
      <c r="P49368">
        <v>48.944545648824942</v>
      </c>
      <c r="Q49368">
        <v>3.1720232333943481</v>
      </c>
      <c r="R49368">
        <v>0.2303511184695026</v>
      </c>
      <c r="S49368">
        <v>-2.9416933944400037</v>
      </c>
      <c r="T49368">
        <v>-0.51201958722789409</v>
      </c>
      <c r="U49368">
        <v>0.2784654103124759</v>
      </c>
      <c r="V49368">
        <v>9.2200259767518736E-2</v>
      </c>
      <c r="W49368">
        <v>6.5769412883313436E-2</v>
      </c>
      <c r="X49368">
        <v>9.2057784519701036E-2</v>
      </c>
      <c r="Y49368">
        <v>4.3112949817059772E-2</v>
      </c>
      <c r="Z49368">
        <v>-4.9741712518368466</v>
      </c>
      <c r="AA49368">
        <v>-1.6540153294473241</v>
      </c>
      <c r="AB49368">
        <v>3.5924728027478201</v>
      </c>
      <c r="AC49368">
        <v>-0.50341268120475091</v>
      </c>
      <c r="AD49368">
        <v>-1.0288770006338068</v>
      </c>
    </row>
    <row r="49369" spans="1:30" x14ac:dyDescent="0.4">
      <c r="A49369">
        <v>249367</v>
      </c>
      <c r="B49369">
        <v>964</v>
      </c>
      <c r="C49369">
        <v>20020403</v>
      </c>
      <c r="D49369">
        <v>41</v>
      </c>
      <c r="E49369">
        <v>6</v>
      </c>
      <c r="F49369">
        <v>1</v>
      </c>
      <c r="G49369">
        <v>0</v>
      </c>
      <c r="H49369">
        <v>0</v>
      </c>
      <c r="I49369">
        <v>60</v>
      </c>
      <c r="J49369">
        <v>15</v>
      </c>
      <c r="K49369" s="1" t="s">
        <v>30</v>
      </c>
      <c r="L49369">
        <v>269</v>
      </c>
      <c r="M49369">
        <v>0</v>
      </c>
      <c r="N49369">
        <v>0</v>
      </c>
      <c r="O49369">
        <v>20160329</v>
      </c>
      <c r="P49369">
        <v>42.069717935697241</v>
      </c>
      <c r="Q49369">
        <v>3.9198451313985214</v>
      </c>
      <c r="R49369">
        <v>-0.52098456558916262</v>
      </c>
      <c r="S49369">
        <v>1.2785930494706943</v>
      </c>
      <c r="T49369">
        <v>0.90783307863254381</v>
      </c>
      <c r="U49369">
        <v>0.2377771023428103</v>
      </c>
      <c r="V49369">
        <v>9.8780420929174398E-2</v>
      </c>
      <c r="W49369">
        <v>6.8777265959599029E-2</v>
      </c>
      <c r="X49369">
        <v>3.038660075145487E-2</v>
      </c>
      <c r="Y49369">
        <v>8.8114066996470286E-2</v>
      </c>
      <c r="Z49369">
        <v>-2.5902226265404065</v>
      </c>
      <c r="AA49369">
        <v>2.784498374048102</v>
      </c>
      <c r="AB49369">
        <v>-2.7168276809206606</v>
      </c>
      <c r="AC49369">
        <v>1.3646570409733592</v>
      </c>
      <c r="AD49369">
        <v>1.1570053351567042</v>
      </c>
    </row>
    <row r="49370" spans="1:30" x14ac:dyDescent="0.4">
      <c r="A49370">
        <v>249368</v>
      </c>
      <c r="B49370">
        <v>76643</v>
      </c>
      <c r="C49370">
        <v>20101101</v>
      </c>
      <c r="D49370">
        <v>78</v>
      </c>
      <c r="E49370">
        <v>7</v>
      </c>
      <c r="F49370">
        <v>2</v>
      </c>
      <c r="G49370">
        <v>0</v>
      </c>
      <c r="H49370">
        <v>0</v>
      </c>
      <c r="I49370">
        <v>155</v>
      </c>
      <c r="J49370">
        <v>10</v>
      </c>
      <c r="K49370" s="1" t="s">
        <v>30</v>
      </c>
      <c r="L49370">
        <v>2152</v>
      </c>
      <c r="M49370">
        <v>0</v>
      </c>
      <c r="N49370">
        <v>0</v>
      </c>
      <c r="O49370">
        <v>20160326</v>
      </c>
      <c r="P49370">
        <v>46.306291382220017</v>
      </c>
      <c r="Q49370">
        <v>-3.1541171777362824</v>
      </c>
      <c r="R49370">
        <v>0.4117300195941726</v>
      </c>
      <c r="S49370">
        <v>-2.6419296784222017</v>
      </c>
      <c r="T49370">
        <v>1.5577691720793752</v>
      </c>
      <c r="U49370">
        <v>0.24359943905831624</v>
      </c>
      <c r="V49370">
        <v>1.1666425774288726E-3</v>
      </c>
      <c r="W49370">
        <v>0.10373097331996547</v>
      </c>
      <c r="X49370">
        <v>0.10607869511054099</v>
      </c>
      <c r="Y49370">
        <v>0.10341277806470428</v>
      </c>
      <c r="Z49370">
        <v>1.8018829300420265</v>
      </c>
      <c r="AA49370">
        <v>-2.6647134089735363</v>
      </c>
      <c r="AB49370">
        <v>3.0706479357866918</v>
      </c>
      <c r="AC49370">
        <v>1.7198045460713467</v>
      </c>
      <c r="AD49370">
        <v>0.39987413463148153</v>
      </c>
    </row>
    <row r="49371" spans="1:30" x14ac:dyDescent="0.4">
      <c r="A49371">
        <v>249369</v>
      </c>
      <c r="B49371">
        <v>22977</v>
      </c>
      <c r="C49371">
        <v>19990708</v>
      </c>
      <c r="D49371">
        <v>19</v>
      </c>
      <c r="E49371">
        <v>5</v>
      </c>
      <c r="F49371">
        <v>3</v>
      </c>
      <c r="H49371">
        <v>0</v>
      </c>
      <c r="I49371">
        <v>90</v>
      </c>
      <c r="J49371">
        <v>15</v>
      </c>
      <c r="K49371" s="1" t="s">
        <v>30</v>
      </c>
      <c r="L49371">
        <v>638</v>
      </c>
      <c r="M49371">
        <v>0</v>
      </c>
      <c r="N49371">
        <v>0</v>
      </c>
      <c r="O49371">
        <v>20160322</v>
      </c>
      <c r="P49371">
        <v>42.666620314751306</v>
      </c>
      <c r="Q49371">
        <v>-3.1359680873771354</v>
      </c>
      <c r="R49371">
        <v>-1.8428533696121521</v>
      </c>
      <c r="S49371">
        <v>1.7124232265903956</v>
      </c>
      <c r="T49371">
        <v>-1.0399955814501058</v>
      </c>
      <c r="U49371">
        <v>0.26781189241822412</v>
      </c>
      <c r="V49371">
        <v>0</v>
      </c>
      <c r="W49371">
        <v>5.0743376704342022E-2</v>
      </c>
      <c r="X49371">
        <v>3.6924721912906071E-2</v>
      </c>
      <c r="Y49371">
        <v>3.8123853052166153E-2</v>
      </c>
      <c r="Z49371">
        <v>3.1982603115246717</v>
      </c>
      <c r="AA49371">
        <v>-1.3957465065270331</v>
      </c>
      <c r="AB49371">
        <v>-2.4860932929708173</v>
      </c>
      <c r="AC49371">
        <v>-1.0740091317731431</v>
      </c>
      <c r="AD49371">
        <v>-0.45254270701912391</v>
      </c>
    </row>
    <row r="49372" spans="1:30" x14ac:dyDescent="0.4">
      <c r="A49372">
        <v>249370</v>
      </c>
      <c r="B49372">
        <v>6186</v>
      </c>
      <c r="C49372">
        <v>19950303</v>
      </c>
      <c r="D49372">
        <v>0</v>
      </c>
      <c r="E49372">
        <v>0</v>
      </c>
      <c r="F49372">
        <v>4</v>
      </c>
      <c r="G49372">
        <v>0</v>
      </c>
      <c r="H49372">
        <v>0</v>
      </c>
      <c r="I49372">
        <v>90</v>
      </c>
      <c r="J49372">
        <v>15</v>
      </c>
      <c r="K49372" s="1" t="s">
        <v>30</v>
      </c>
      <c r="L49372">
        <v>1127</v>
      </c>
      <c r="M49372">
        <v>0</v>
      </c>
      <c r="N49372">
        <v>0</v>
      </c>
      <c r="O49372">
        <v>20160309</v>
      </c>
      <c r="P49372">
        <v>44.368231280542908</v>
      </c>
      <c r="Q49372">
        <v>4.2294575302049013</v>
      </c>
      <c r="R49372">
        <v>-1.5347590927411952</v>
      </c>
      <c r="S49372">
        <v>1.6234350616168276</v>
      </c>
      <c r="T49372">
        <v>-1.3048230492614079</v>
      </c>
      <c r="U49372">
        <v>0.27905568559087879</v>
      </c>
      <c r="V49372">
        <v>0.10472588633241273</v>
      </c>
      <c r="W49372">
        <v>2.8574754118656075E-2</v>
      </c>
      <c r="X49372">
        <v>2.104312225512173E-2</v>
      </c>
      <c r="Y49372">
        <v>2.841483122062172E-2</v>
      </c>
      <c r="Z49372">
        <v>-3.9605267912292583</v>
      </c>
      <c r="AA49372">
        <v>1.030472054420104</v>
      </c>
      <c r="AB49372">
        <v>-2.490084183546609</v>
      </c>
      <c r="AC49372">
        <v>-1.3109868519921106</v>
      </c>
      <c r="AD49372">
        <v>2.5635322203673958E-2</v>
      </c>
    </row>
    <row r="49373" spans="1:30" x14ac:dyDescent="0.4">
      <c r="A49373">
        <v>249371</v>
      </c>
      <c r="B49373">
        <v>69543</v>
      </c>
      <c r="C49373">
        <v>20020612</v>
      </c>
      <c r="D49373">
        <v>1</v>
      </c>
      <c r="E49373">
        <v>10</v>
      </c>
      <c r="F49373">
        <v>5</v>
      </c>
      <c r="G49373">
        <v>0</v>
      </c>
      <c r="I49373">
        <v>170</v>
      </c>
      <c r="J49373">
        <v>15</v>
      </c>
      <c r="K49373" s="1" t="s">
        <v>32</v>
      </c>
      <c r="L49373">
        <v>308</v>
      </c>
      <c r="M49373">
        <v>0</v>
      </c>
      <c r="N49373">
        <v>0</v>
      </c>
      <c r="O49373">
        <v>20160328</v>
      </c>
      <c r="P49373">
        <v>45.500085455587161</v>
      </c>
      <c r="Q49373">
        <v>1.4878511811357642</v>
      </c>
      <c r="R49373">
        <v>-0.98341336162034321</v>
      </c>
      <c r="S49373">
        <v>-9.661577237078757E-2</v>
      </c>
      <c r="T49373">
        <v>-1.6859630763795943</v>
      </c>
      <c r="U49373">
        <v>0.28088400848279393</v>
      </c>
      <c r="V49373">
        <v>6.6307737496849622E-2</v>
      </c>
      <c r="W49373">
        <v>5.3097771267182313E-2</v>
      </c>
      <c r="X49373">
        <v>5.1742087709329525E-2</v>
      </c>
      <c r="Y49373">
        <v>1.332076076784422E-2</v>
      </c>
      <c r="Z49373">
        <v>-2.0597724140996623</v>
      </c>
      <c r="AA49373">
        <v>-0.75920498865391683</v>
      </c>
      <c r="AB49373">
        <v>-0.18743374408040572</v>
      </c>
      <c r="AC49373">
        <v>-1.4308380945468782</v>
      </c>
      <c r="AD49373">
        <v>0.71475345275709556</v>
      </c>
    </row>
    <row r="49374" spans="1:30" x14ac:dyDescent="0.4">
      <c r="A49374">
        <v>249372</v>
      </c>
      <c r="B49374">
        <v>10567</v>
      </c>
      <c r="C49374">
        <v>20001108</v>
      </c>
      <c r="D49374">
        <v>29</v>
      </c>
      <c r="E49374">
        <v>0</v>
      </c>
      <c r="G49374">
        <v>0</v>
      </c>
      <c r="H49374">
        <v>0</v>
      </c>
      <c r="I49374">
        <v>60</v>
      </c>
      <c r="J49374">
        <v>15</v>
      </c>
      <c r="K49374" s="1" t="s">
        <v>31</v>
      </c>
      <c r="L49374">
        <v>2049</v>
      </c>
      <c r="M49374">
        <v>0</v>
      </c>
      <c r="N49374">
        <v>0</v>
      </c>
      <c r="O49374">
        <v>20160321</v>
      </c>
      <c r="P49374">
        <v>35.553523663492541</v>
      </c>
      <c r="Q49374">
        <v>4.0373370271959752</v>
      </c>
      <c r="R49374">
        <v>16.100244702405867</v>
      </c>
      <c r="S49374">
        <v>4.2035896935279302</v>
      </c>
      <c r="T49374">
        <v>0.6189530787029206</v>
      </c>
      <c r="U49374">
        <v>0</v>
      </c>
      <c r="V49374">
        <v>0.10990113971366422</v>
      </c>
      <c r="W49374">
        <v>1.2447957872793991</v>
      </c>
      <c r="X49374">
        <v>2.2089931023583743E-2</v>
      </c>
      <c r="Y49374">
        <v>3.2691124395562154E-2</v>
      </c>
      <c r="Z49374">
        <v>3.5951160534688977</v>
      </c>
      <c r="AA49374">
        <v>18.616613016011172</v>
      </c>
      <c r="AB49374">
        <v>2.9793624697650678</v>
      </c>
      <c r="AC49374">
        <v>-0.51795805352975888</v>
      </c>
      <c r="AD49374">
        <v>-0.34000229250757696</v>
      </c>
    </row>
    <row r="49375" spans="1:30" x14ac:dyDescent="0.4">
      <c r="A49375">
        <v>249373</v>
      </c>
      <c r="B49375">
        <v>6462</v>
      </c>
      <c r="C49375">
        <v>20000712</v>
      </c>
      <c r="D49375">
        <v>1</v>
      </c>
      <c r="E49375">
        <v>1</v>
      </c>
      <c r="F49375">
        <v>0</v>
      </c>
      <c r="G49375">
        <v>1</v>
      </c>
      <c r="H49375">
        <v>0</v>
      </c>
      <c r="I49375">
        <v>180</v>
      </c>
      <c r="J49375">
        <v>15</v>
      </c>
      <c r="K49375" s="1" t="s">
        <v>30</v>
      </c>
      <c r="L49375">
        <v>5328</v>
      </c>
      <c r="M49375">
        <v>0</v>
      </c>
      <c r="N49375">
        <v>0</v>
      </c>
      <c r="O49375">
        <v>20160328</v>
      </c>
      <c r="P49375">
        <v>44.571374527342435</v>
      </c>
      <c r="Q49375">
        <v>4.1523429763513615</v>
      </c>
      <c r="R49375">
        <v>-0.54621842197394566</v>
      </c>
      <c r="S49375">
        <v>1.714531624119539</v>
      </c>
      <c r="T49375">
        <v>-1.7635378162020559</v>
      </c>
      <c r="U49375">
        <v>0.27095836838786058</v>
      </c>
      <c r="V49375">
        <v>0.10471152968216292</v>
      </c>
      <c r="W49375">
        <v>0.10252549583784748</v>
      </c>
      <c r="X49375">
        <v>2.2180783222282903E-2</v>
      </c>
      <c r="Y49375">
        <v>1.2936475028990762E-2</v>
      </c>
      <c r="Z49375">
        <v>-3.7612007526904665</v>
      </c>
      <c r="AA49375">
        <v>1.6026435588766477</v>
      </c>
      <c r="AB49375">
        <v>-1.8159585392668527</v>
      </c>
      <c r="AC49375">
        <v>-1.907757142315516</v>
      </c>
      <c r="AD49375">
        <v>0.41546887603388838</v>
      </c>
    </row>
    <row r="49376" spans="1:30" x14ac:dyDescent="0.4">
      <c r="A49376">
        <v>249374</v>
      </c>
      <c r="B49376">
        <v>255</v>
      </c>
      <c r="C49376">
        <v>19990210</v>
      </c>
      <c r="D49376">
        <v>0</v>
      </c>
      <c r="E49376">
        <v>0</v>
      </c>
      <c r="F49376">
        <v>0</v>
      </c>
      <c r="G49376">
        <v>1</v>
      </c>
      <c r="H49376">
        <v>0</v>
      </c>
      <c r="I49376">
        <v>110</v>
      </c>
      <c r="J49376">
        <v>15</v>
      </c>
      <c r="K49376" s="1" t="s">
        <v>30</v>
      </c>
      <c r="L49376">
        <v>3662</v>
      </c>
      <c r="M49376">
        <v>0</v>
      </c>
      <c r="N49376">
        <v>0</v>
      </c>
      <c r="O49376">
        <v>20160317</v>
      </c>
      <c r="P49376">
        <v>44.673634000397492</v>
      </c>
      <c r="Q49376">
        <v>4.4373363391323606</v>
      </c>
      <c r="R49376">
        <v>-0.52018027162023317</v>
      </c>
      <c r="S49376">
        <v>1.0261662226892181</v>
      </c>
      <c r="T49376">
        <v>-1.0986121916360745</v>
      </c>
      <c r="U49376">
        <v>0.26694670002365195</v>
      </c>
      <c r="V49376">
        <v>0.10831720430348743</v>
      </c>
      <c r="W49376">
        <v>8.2699828884723492E-2</v>
      </c>
      <c r="X49376">
        <v>3.1395099611550889E-2</v>
      </c>
      <c r="Y49376">
        <v>3.11691569353813E-2</v>
      </c>
      <c r="Z49376">
        <v>-4.1272270625478216</v>
      </c>
      <c r="AA49376">
        <v>1.5274263228737115</v>
      </c>
      <c r="AB49376">
        <v>-1.3794806954512775</v>
      </c>
      <c r="AC49376">
        <v>-1.1051441854793422</v>
      </c>
      <c r="AD49376">
        <v>0.28374846899054001</v>
      </c>
    </row>
    <row r="49377" spans="1:30" x14ac:dyDescent="0.4">
      <c r="A49377">
        <v>249375</v>
      </c>
      <c r="B49377">
        <v>103685</v>
      </c>
      <c r="C49377">
        <v>20101002</v>
      </c>
      <c r="D49377">
        <v>1</v>
      </c>
      <c r="E49377">
        <v>28</v>
      </c>
      <c r="F49377">
        <v>0</v>
      </c>
      <c r="G49377">
        <v>1</v>
      </c>
      <c r="H49377">
        <v>0</v>
      </c>
      <c r="I49377">
        <v>150</v>
      </c>
      <c r="J49377">
        <v>12.5</v>
      </c>
      <c r="K49377" s="1" t="s">
        <v>32</v>
      </c>
      <c r="L49377">
        <v>1741</v>
      </c>
      <c r="M49377">
        <v>0</v>
      </c>
      <c r="N49377">
        <v>0</v>
      </c>
      <c r="O49377">
        <v>20160315</v>
      </c>
      <c r="P49377">
        <v>45.478439151763041</v>
      </c>
      <c r="Q49377">
        <v>-3.2954115062277327</v>
      </c>
      <c r="R49377">
        <v>-0.23684728232738075</v>
      </c>
      <c r="S49377">
        <v>8.5279950302609875E-2</v>
      </c>
      <c r="T49377">
        <v>0.31108568606082021</v>
      </c>
      <c r="U49377">
        <v>0.25475283129768644</v>
      </c>
      <c r="V49377">
        <v>0</v>
      </c>
      <c r="W49377">
        <v>0.12578657140354293</v>
      </c>
      <c r="X49377">
        <v>6.7819050412304599E-2</v>
      </c>
      <c r="Y49377">
        <v>7.2828926094194751E-2</v>
      </c>
      <c r="Z49377">
        <v>2.4426135458484302</v>
      </c>
      <c r="AA49377">
        <v>-2.082124021319443</v>
      </c>
      <c r="AB49377">
        <v>0.62631255653926732</v>
      </c>
      <c r="AC49377">
        <v>-2.028221492381533E-2</v>
      </c>
      <c r="AD49377">
        <v>1.1592038007146239</v>
      </c>
    </row>
    <row r="49378" spans="1:30" x14ac:dyDescent="0.4">
      <c r="A49378">
        <v>249376</v>
      </c>
      <c r="B49378">
        <v>9289</v>
      </c>
      <c r="C49378">
        <v>20091207</v>
      </c>
      <c r="D49378">
        <v>41</v>
      </c>
      <c r="E49378">
        <v>6</v>
      </c>
      <c r="F49378">
        <v>1</v>
      </c>
      <c r="G49378">
        <v>0</v>
      </c>
      <c r="H49378">
        <v>0</v>
      </c>
      <c r="I49378">
        <v>69</v>
      </c>
      <c r="J49378">
        <v>10</v>
      </c>
      <c r="K49378" s="1" t="s">
        <v>30</v>
      </c>
      <c r="L49378">
        <v>413</v>
      </c>
      <c r="M49378">
        <v>0</v>
      </c>
      <c r="N49378">
        <v>0</v>
      </c>
      <c r="O49378">
        <v>20160403</v>
      </c>
      <c r="P49378">
        <v>43.452434161787941</v>
      </c>
      <c r="Q49378">
        <v>3.7793511040958703</v>
      </c>
      <c r="R49378">
        <v>0.1936872655033812</v>
      </c>
      <c r="S49378">
        <v>-1.2924773527065241</v>
      </c>
      <c r="T49378">
        <v>1.2989642476871472</v>
      </c>
      <c r="U49378">
        <v>0.23512487823278666</v>
      </c>
      <c r="V49378">
        <v>9.6664919365441179E-2</v>
      </c>
      <c r="W49378">
        <v>6.41257876432344E-2</v>
      </c>
      <c r="X49378">
        <v>6.692116361513531E-2</v>
      </c>
      <c r="Y49378">
        <v>9.2858885132898278E-2</v>
      </c>
      <c r="Z49378">
        <v>-3.1605367232463997</v>
      </c>
      <c r="AA49378">
        <v>1.8849979073749361</v>
      </c>
      <c r="AB49378">
        <v>-5.0142976478483113E-2</v>
      </c>
      <c r="AC49378">
        <v>2.3161302897553666</v>
      </c>
      <c r="AD49378">
        <v>1.8688900974068208</v>
      </c>
    </row>
    <row r="49379" spans="1:30" x14ac:dyDescent="0.4">
      <c r="A49379">
        <v>249377</v>
      </c>
      <c r="B49379">
        <v>97584</v>
      </c>
      <c r="C49379">
        <v>20101209</v>
      </c>
      <c r="D49379">
        <v>0</v>
      </c>
      <c r="E49379">
        <v>0</v>
      </c>
      <c r="F49379">
        <v>0</v>
      </c>
      <c r="G49379">
        <v>1</v>
      </c>
      <c r="H49379">
        <v>0</v>
      </c>
      <c r="I49379">
        <v>105</v>
      </c>
      <c r="J49379">
        <v>6</v>
      </c>
      <c r="K49379" s="1" t="s">
        <v>30</v>
      </c>
      <c r="L49379">
        <v>373</v>
      </c>
      <c r="M49379">
        <v>0</v>
      </c>
      <c r="N49379">
        <v>0</v>
      </c>
      <c r="O49379">
        <v>20160328</v>
      </c>
      <c r="P49379">
        <v>45.865946252404832</v>
      </c>
      <c r="Q49379">
        <v>-3.1199925441924603</v>
      </c>
      <c r="R49379">
        <v>-2.7327341285581726E-2</v>
      </c>
      <c r="S49379">
        <v>-2.4700924588976121</v>
      </c>
      <c r="T49379">
        <v>-0.24372185031614946</v>
      </c>
      <c r="U49379">
        <v>0.25988792512870529</v>
      </c>
      <c r="V49379">
        <v>8.1935159866224723E-4</v>
      </c>
      <c r="W49379">
        <v>8.8110467670472051E-2</v>
      </c>
      <c r="X49379">
        <v>9.9007123250739557E-2</v>
      </c>
      <c r="Y49379">
        <v>4.906708474470025E-2</v>
      </c>
      <c r="Z49379">
        <v>1.8359123977069025</v>
      </c>
      <c r="AA49379">
        <v>-2.7564863692992896</v>
      </c>
      <c r="AB49379">
        <v>2.5967827389761151</v>
      </c>
      <c r="AC49379">
        <v>0.35757353614889031</v>
      </c>
      <c r="AD49379">
        <v>1.3730846095561968</v>
      </c>
    </row>
    <row r="49380" spans="1:30" x14ac:dyDescent="0.4">
      <c r="A49380">
        <v>249378</v>
      </c>
      <c r="B49380">
        <v>713</v>
      </c>
      <c r="C49380">
        <v>20030305</v>
      </c>
      <c r="D49380">
        <v>4</v>
      </c>
      <c r="E49380">
        <v>4</v>
      </c>
      <c r="F49380">
        <v>0</v>
      </c>
      <c r="G49380">
        <v>0</v>
      </c>
      <c r="H49380">
        <v>1</v>
      </c>
      <c r="I49380">
        <v>170</v>
      </c>
      <c r="J49380">
        <v>12.5</v>
      </c>
      <c r="K49380" s="1" t="s">
        <v>30</v>
      </c>
      <c r="L49380">
        <v>450</v>
      </c>
      <c r="M49380">
        <v>0</v>
      </c>
      <c r="N49380">
        <v>0</v>
      </c>
      <c r="O49380">
        <v>20160307</v>
      </c>
      <c r="P49380">
        <v>45.867781328410892</v>
      </c>
      <c r="Q49380">
        <v>5.0482763839247715</v>
      </c>
      <c r="R49380">
        <v>8.1026154783811602E-2</v>
      </c>
      <c r="S49380">
        <v>0.97301744683444003</v>
      </c>
      <c r="T49380">
        <v>-1.0228494334988794</v>
      </c>
      <c r="U49380">
        <v>0.26588257109227081</v>
      </c>
      <c r="V49380">
        <v>0.11858830095640313</v>
      </c>
      <c r="W49380">
        <v>0.12208551611977853</v>
      </c>
      <c r="X49380">
        <v>3.3655171676094449E-2</v>
      </c>
      <c r="Y49380">
        <v>3.2849620868913736E-2</v>
      </c>
      <c r="Z49380">
        <v>-5.0015774480306483</v>
      </c>
      <c r="AA49380">
        <v>1.6048897686236123</v>
      </c>
      <c r="AB49380">
        <v>-0.56928675613476865</v>
      </c>
      <c r="AC49380">
        <v>-1.3704707694048053</v>
      </c>
      <c r="AD49380">
        <v>1.5883542979794416E-2</v>
      </c>
    </row>
    <row r="49381" spans="1:30" x14ac:dyDescent="0.4">
      <c r="A49381">
        <v>249379</v>
      </c>
      <c r="B49381">
        <v>133884</v>
      </c>
      <c r="C49381">
        <v>19970304</v>
      </c>
      <c r="D49381">
        <v>10</v>
      </c>
      <c r="E49381">
        <v>9</v>
      </c>
      <c r="F49381">
        <v>1</v>
      </c>
      <c r="G49381">
        <v>0</v>
      </c>
      <c r="H49381">
        <v>0</v>
      </c>
      <c r="I49381">
        <v>54</v>
      </c>
      <c r="J49381">
        <v>15</v>
      </c>
      <c r="K49381" s="1" t="s">
        <v>30</v>
      </c>
      <c r="L49381">
        <v>199</v>
      </c>
      <c r="M49381">
        <v>0</v>
      </c>
      <c r="N49381">
        <v>0</v>
      </c>
      <c r="O49381">
        <v>20160324</v>
      </c>
      <c r="P49381">
        <v>41.023898915721347</v>
      </c>
      <c r="Q49381">
        <v>-3.1117246280617743</v>
      </c>
      <c r="R49381">
        <v>-1.2619314421077137</v>
      </c>
      <c r="S49381">
        <v>2.8670981239812456</v>
      </c>
      <c r="T49381">
        <v>1.5012164242161028</v>
      </c>
      <c r="U49381">
        <v>0.23255686509517459</v>
      </c>
      <c r="V49381">
        <v>0</v>
      </c>
      <c r="W49381">
        <v>9.1751498878321222E-2</v>
      </c>
      <c r="X49381">
        <v>2.7035532785478818E-2</v>
      </c>
      <c r="Y49381">
        <v>0.11363067635710811</v>
      </c>
      <c r="Z49381">
        <v>4.1406047069333614</v>
      </c>
      <c r="AA49381">
        <v>0.28263952272052906</v>
      </c>
      <c r="AB49381">
        <v>-3.7616078871397591</v>
      </c>
      <c r="AC49381">
        <v>1.2184929671365052</v>
      </c>
      <c r="AD49381">
        <v>0.39836431652527249</v>
      </c>
    </row>
    <row r="49382" spans="1:30" x14ac:dyDescent="0.4">
      <c r="A49382">
        <v>249380</v>
      </c>
      <c r="B49382">
        <v>83904</v>
      </c>
      <c r="C49382">
        <v>19970304</v>
      </c>
      <c r="D49382">
        <v>0</v>
      </c>
      <c r="E49382">
        <v>0</v>
      </c>
      <c r="F49382">
        <v>2</v>
      </c>
      <c r="G49382">
        <v>0</v>
      </c>
      <c r="H49382">
        <v>0</v>
      </c>
      <c r="I49382">
        <v>75</v>
      </c>
      <c r="J49382">
        <v>15</v>
      </c>
      <c r="K49382" s="1" t="s">
        <v>30</v>
      </c>
      <c r="L49382">
        <v>4785</v>
      </c>
      <c r="M49382">
        <v>0</v>
      </c>
      <c r="N49382">
        <v>0</v>
      </c>
      <c r="O49382">
        <v>20160306</v>
      </c>
      <c r="P49382">
        <v>43.179851058152593</v>
      </c>
      <c r="Q49382">
        <v>2.4441043101888478</v>
      </c>
      <c r="R49382">
        <v>-0.95511456038124276</v>
      </c>
      <c r="S49382">
        <v>2.9846883752043127</v>
      </c>
      <c r="T49382">
        <v>-0.82765591799189253</v>
      </c>
      <c r="U49382">
        <v>0.25989146356234955</v>
      </c>
      <c r="V49382">
        <v>8.0088945067996895E-2</v>
      </c>
      <c r="W49382">
        <v>0.1031622811860998</v>
      </c>
      <c r="X49382">
        <v>9.760539598848858E-3</v>
      </c>
      <c r="Y49382">
        <v>4.4604414477383947E-2</v>
      </c>
      <c r="Z49382">
        <v>-1.6127171466039767</v>
      </c>
      <c r="AA49382">
        <v>1.6638321124807252</v>
      </c>
      <c r="AB49382">
        <v>-3.3017602211754387</v>
      </c>
      <c r="AC49382">
        <v>-1.3005377928681652</v>
      </c>
      <c r="AD49382">
        <v>-0.21084357763022288</v>
      </c>
    </row>
    <row r="49383" spans="1:30" x14ac:dyDescent="0.4">
      <c r="A49383">
        <v>249381</v>
      </c>
      <c r="B49383">
        <v>3007</v>
      </c>
      <c r="C49383">
        <v>20021005</v>
      </c>
      <c r="D49383">
        <v>77</v>
      </c>
      <c r="E49383">
        <v>0</v>
      </c>
      <c r="F49383">
        <v>3</v>
      </c>
      <c r="G49383">
        <v>1</v>
      </c>
      <c r="H49383">
        <v>0</v>
      </c>
      <c r="I49383">
        <v>131</v>
      </c>
      <c r="J49383">
        <v>15</v>
      </c>
      <c r="K49383" s="1" t="s">
        <v>30</v>
      </c>
      <c r="L49383">
        <v>824</v>
      </c>
      <c r="M49383">
        <v>0</v>
      </c>
      <c r="N49383">
        <v>0</v>
      </c>
      <c r="O49383">
        <v>20160311</v>
      </c>
      <c r="P49383">
        <v>45.357963347366784</v>
      </c>
      <c r="Q49383">
        <v>4.565762420714071</v>
      </c>
      <c r="R49383">
        <v>-0.43431972273575947</v>
      </c>
      <c r="S49383">
        <v>1.0838547519437878</v>
      </c>
      <c r="T49383">
        <v>-0.2027342165517256</v>
      </c>
      <c r="U49383">
        <v>0.26317319968165165</v>
      </c>
      <c r="V49383">
        <v>0.11101715080684982</v>
      </c>
      <c r="W49383">
        <v>8.514778160740423E-2</v>
      </c>
      <c r="X49383">
        <v>3.3029401245146695E-2</v>
      </c>
      <c r="Y49383">
        <v>5.9008499305504426E-2</v>
      </c>
      <c r="Z49383">
        <v>-4.4601671806714371</v>
      </c>
      <c r="AA49383">
        <v>1.3427076596429168</v>
      </c>
      <c r="AB49383">
        <v>-1.1417362508185998</v>
      </c>
      <c r="AC49383">
        <v>-0.59107272763662355</v>
      </c>
      <c r="AD49383">
        <v>-0.21901393677046749</v>
      </c>
    </row>
    <row r="49384" spans="1:30" x14ac:dyDescent="0.4">
      <c r="A49384">
        <v>249382</v>
      </c>
      <c r="B49384">
        <v>173137</v>
      </c>
      <c r="C49384">
        <v>20010507</v>
      </c>
      <c r="D49384">
        <v>0</v>
      </c>
      <c r="E49384">
        <v>0</v>
      </c>
      <c r="F49384">
        <v>0</v>
      </c>
      <c r="G49384">
        <v>0</v>
      </c>
      <c r="H49384">
        <v>0</v>
      </c>
      <c r="I49384">
        <v>75</v>
      </c>
      <c r="J49384">
        <v>9</v>
      </c>
      <c r="K49384" s="1" t="s">
        <v>32</v>
      </c>
      <c r="L49384">
        <v>1235</v>
      </c>
      <c r="M49384">
        <v>0</v>
      </c>
      <c r="N49384">
        <v>0</v>
      </c>
      <c r="O49384">
        <v>20160309</v>
      </c>
      <c r="P49384">
        <v>44.077263100509789</v>
      </c>
      <c r="Q49384">
        <v>-3.2151599856698057</v>
      </c>
      <c r="R49384">
        <v>-0.97207511959691884</v>
      </c>
      <c r="S49384">
        <v>1.2092619136980771</v>
      </c>
      <c r="T49384">
        <v>-0.49996567471990749</v>
      </c>
      <c r="U49384">
        <v>0.26128307747697604</v>
      </c>
      <c r="V49384">
        <v>0</v>
      </c>
      <c r="W49384">
        <v>0.10052365783353216</v>
      </c>
      <c r="X49384">
        <v>4.8485016102614069E-2</v>
      </c>
      <c r="Y49384">
        <v>5.215098363882574E-2</v>
      </c>
      <c r="Z49384">
        <v>2.8691734148085035</v>
      </c>
      <c r="AA49384">
        <v>-1.6174027389880772</v>
      </c>
      <c r="AB49384">
        <v>-1.0778943900751479</v>
      </c>
      <c r="AC49384">
        <v>-0.80722648169710787</v>
      </c>
      <c r="AD49384">
        <v>0.32096387371276464</v>
      </c>
    </row>
    <row r="49385" spans="1:30" x14ac:dyDescent="0.4">
      <c r="A49385">
        <v>249383</v>
      </c>
      <c r="B49385">
        <v>33261</v>
      </c>
      <c r="C49385">
        <v>20040110</v>
      </c>
      <c r="D49385">
        <v>46</v>
      </c>
      <c r="E49385">
        <v>6</v>
      </c>
      <c r="F49385">
        <v>2</v>
      </c>
      <c r="G49385">
        <v>1</v>
      </c>
      <c r="H49385">
        <v>0</v>
      </c>
      <c r="I49385">
        <v>90</v>
      </c>
      <c r="J49385">
        <v>15</v>
      </c>
      <c r="K49385" s="1" t="s">
        <v>30</v>
      </c>
      <c r="L49385">
        <v>1377</v>
      </c>
      <c r="M49385">
        <v>0</v>
      </c>
      <c r="N49385">
        <v>0</v>
      </c>
      <c r="O49385">
        <v>20160329</v>
      </c>
      <c r="P49385">
        <v>43.851129307631133</v>
      </c>
      <c r="Q49385">
        <v>2.6843290531447037</v>
      </c>
      <c r="R49385">
        <v>-0.60306801519424369</v>
      </c>
      <c r="S49385">
        <v>1.8003045197112859</v>
      </c>
      <c r="T49385">
        <v>0.61409225558606695</v>
      </c>
      <c r="U49385">
        <v>0.2497889676163452</v>
      </c>
      <c r="V49385">
        <v>8.3569333681799279E-2</v>
      </c>
      <c r="W49385">
        <v>9.1626638996461701E-2</v>
      </c>
      <c r="X49385">
        <v>2.8284510693186719E-2</v>
      </c>
      <c r="Y49385">
        <v>8.3948886724012198E-2</v>
      </c>
      <c r="Z49385">
        <v>-2.1258456974291109</v>
      </c>
      <c r="AA49385">
        <v>1.4304331017891043</v>
      </c>
      <c r="AB49385">
        <v>-2.1698578771864843</v>
      </c>
      <c r="AC49385">
        <v>0.2758009561346812</v>
      </c>
      <c r="AD49385">
        <v>0.32936075460121772</v>
      </c>
    </row>
    <row r="49386" spans="1:30" x14ac:dyDescent="0.4">
      <c r="A49386">
        <v>249384</v>
      </c>
      <c r="B49386">
        <v>15082</v>
      </c>
      <c r="C49386">
        <v>20000501</v>
      </c>
      <c r="D49386">
        <v>0</v>
      </c>
      <c r="E49386">
        <v>0</v>
      </c>
      <c r="F49386">
        <v>0</v>
      </c>
      <c r="G49386">
        <v>1</v>
      </c>
      <c r="H49386">
        <v>0</v>
      </c>
      <c r="I49386">
        <v>90</v>
      </c>
      <c r="J49386">
        <v>15</v>
      </c>
      <c r="K49386" s="1" t="s">
        <v>30</v>
      </c>
      <c r="L49386">
        <v>207</v>
      </c>
      <c r="M49386">
        <v>0</v>
      </c>
      <c r="N49386">
        <v>0</v>
      </c>
      <c r="O49386">
        <v>20160331</v>
      </c>
      <c r="P49386">
        <v>43.623874594914597</v>
      </c>
      <c r="Q49386">
        <v>1.966221045531876</v>
      </c>
      <c r="R49386">
        <v>-1.0362229042859123</v>
      </c>
      <c r="S49386">
        <v>1.7568186036621944</v>
      </c>
      <c r="T49386">
        <v>-0.9221597780519788</v>
      </c>
      <c r="U49386">
        <v>0.26462045523511191</v>
      </c>
      <c r="V49386">
        <v>7.2715630503656953E-2</v>
      </c>
      <c r="W49386">
        <v>7.5173882387381749E-2</v>
      </c>
      <c r="X49386">
        <v>2.6577958752403291E-2</v>
      </c>
      <c r="Y49386">
        <v>3.9394271663994215E-2</v>
      </c>
      <c r="Z49386">
        <v>-1.5340659219996855</v>
      </c>
      <c r="AA49386">
        <v>0.8545691885037191</v>
      </c>
      <c r="AB49386">
        <v>-2.2999010814866518</v>
      </c>
      <c r="AC49386">
        <v>-1.0276506359486759</v>
      </c>
      <c r="AD49386">
        <v>6.188563571661531E-2</v>
      </c>
    </row>
    <row r="49387" spans="1:30" x14ac:dyDescent="0.4">
      <c r="A49387">
        <v>249385</v>
      </c>
      <c r="B49387">
        <v>3535</v>
      </c>
      <c r="C49387">
        <v>20101012</v>
      </c>
      <c r="D49387">
        <v>26</v>
      </c>
      <c r="E49387">
        <v>14</v>
      </c>
      <c r="F49387">
        <v>0</v>
      </c>
      <c r="G49387">
        <v>0</v>
      </c>
      <c r="H49387">
        <v>0</v>
      </c>
      <c r="I49387">
        <v>116</v>
      </c>
      <c r="J49387">
        <v>15</v>
      </c>
      <c r="K49387" s="1" t="s">
        <v>30</v>
      </c>
      <c r="L49387">
        <v>3911</v>
      </c>
      <c r="M49387">
        <v>0</v>
      </c>
      <c r="N49387">
        <v>0</v>
      </c>
      <c r="O49387">
        <v>20160311</v>
      </c>
      <c r="P49387">
        <v>45.430884153843223</v>
      </c>
      <c r="Q49387">
        <v>4.0861803182846268</v>
      </c>
      <c r="R49387">
        <v>-7.6671564033149994E-2</v>
      </c>
      <c r="S49387">
        <v>-0.82919350990577156</v>
      </c>
      <c r="T49387">
        <v>1.3320070518631149</v>
      </c>
      <c r="U49387">
        <v>0.24913221462438789</v>
      </c>
      <c r="V49387">
        <v>0.1031677202415872</v>
      </c>
      <c r="W49387">
        <v>6.0031493724847465E-2</v>
      </c>
      <c r="X49387">
        <v>6.1978651695285727E-2</v>
      </c>
      <c r="Y49387">
        <v>9.8484033978808894E-2</v>
      </c>
      <c r="Z49387">
        <v>-4.1903630623667558</v>
      </c>
      <c r="AA49387">
        <v>0.93379963025937884</v>
      </c>
      <c r="AB49387">
        <v>0.29055710360479825</v>
      </c>
      <c r="AC49387">
        <v>1.5651483462074196</v>
      </c>
      <c r="AD49387">
        <v>1.2150354490434865</v>
      </c>
    </row>
    <row r="49388" spans="1:30" x14ac:dyDescent="0.4">
      <c r="A49388">
        <v>249386</v>
      </c>
      <c r="B49388">
        <v>10354</v>
      </c>
      <c r="C49388">
        <v>20030210</v>
      </c>
      <c r="D49388">
        <v>0</v>
      </c>
      <c r="E49388">
        <v>0</v>
      </c>
      <c r="F49388">
        <v>0</v>
      </c>
      <c r="H49388">
        <v>0</v>
      </c>
      <c r="I49388">
        <v>75</v>
      </c>
      <c r="J49388">
        <v>10</v>
      </c>
      <c r="K49388" s="1" t="s">
        <v>30</v>
      </c>
      <c r="L49388">
        <v>2571</v>
      </c>
      <c r="M49388">
        <v>0</v>
      </c>
      <c r="N49388">
        <v>0</v>
      </c>
      <c r="O49388">
        <v>20160307</v>
      </c>
      <c r="P49388">
        <v>44.268192493047593</v>
      </c>
      <c r="Q49388">
        <v>-3.1517681473683683</v>
      </c>
      <c r="R49388">
        <v>-0.84151445384982826</v>
      </c>
      <c r="S49388">
        <v>-9.689319468422336E-2</v>
      </c>
      <c r="T49388">
        <v>-0.77378315062038516</v>
      </c>
      <c r="U49388">
        <v>0.26352892229932873</v>
      </c>
      <c r="V49388">
        <v>3.1630413988891386E-5</v>
      </c>
      <c r="W49388">
        <v>8.2959691134781285E-2</v>
      </c>
      <c r="X49388">
        <v>6.4620516244336332E-2</v>
      </c>
      <c r="Y49388">
        <v>4.0033316103376751E-2</v>
      </c>
      <c r="Z49388">
        <v>2.5943797070551531</v>
      </c>
      <c r="AA49388">
        <v>-1.9451830209421956</v>
      </c>
      <c r="AB49388">
        <v>-6.7136015762707058E-2</v>
      </c>
      <c r="AC49388">
        <v>-0.56408804415386349</v>
      </c>
      <c r="AD49388">
        <v>0.57527321884568006</v>
      </c>
    </row>
    <row r="49389" spans="1:30" x14ac:dyDescent="0.4">
      <c r="A49389">
        <v>249387</v>
      </c>
      <c r="B49389">
        <v>9752</v>
      </c>
      <c r="C49389">
        <v>19940702</v>
      </c>
      <c r="D49389">
        <v>31</v>
      </c>
      <c r="E49389">
        <v>10</v>
      </c>
      <c r="F49389">
        <v>0</v>
      </c>
      <c r="G49389">
        <v>0</v>
      </c>
      <c r="H49389">
        <v>0</v>
      </c>
      <c r="I49389">
        <v>122</v>
      </c>
      <c r="J49389">
        <v>12.5</v>
      </c>
      <c r="K49389" s="1" t="s">
        <v>32</v>
      </c>
      <c r="L49389">
        <v>3999</v>
      </c>
      <c r="M49389">
        <v>0</v>
      </c>
      <c r="N49389">
        <v>0</v>
      </c>
      <c r="O49389">
        <v>20160321</v>
      </c>
      <c r="P49389">
        <v>45.063808996928728</v>
      </c>
      <c r="Q49389">
        <v>4.0506687311565583</v>
      </c>
      <c r="R49389">
        <v>-0.36880546876109183</v>
      </c>
      <c r="S49389">
        <v>1.9336955784118963</v>
      </c>
      <c r="T49389">
        <v>-1.1501495965267254</v>
      </c>
      <c r="U49389">
        <v>0.26669210393304743</v>
      </c>
      <c r="V49389">
        <v>0.10417300712934582</v>
      </c>
      <c r="W49389">
        <v>0.11711981815206553</v>
      </c>
      <c r="X49389">
        <v>2.1951538158465584E-2</v>
      </c>
      <c r="Y49389">
        <v>3.3066957506622516E-2</v>
      </c>
      <c r="Z49389">
        <v>-3.7835635353393409</v>
      </c>
      <c r="AA49389">
        <v>1.5118122197212038</v>
      </c>
      <c r="AB49389">
        <v>-1.6548695043080399</v>
      </c>
      <c r="AC49389">
        <v>-1.715075502474996</v>
      </c>
      <c r="AD49389">
        <v>-0.63407781676817454</v>
      </c>
    </row>
    <row r="49390" spans="1:30" x14ac:dyDescent="0.4">
      <c r="A49390">
        <v>249388</v>
      </c>
      <c r="B49390">
        <v>40260</v>
      </c>
      <c r="C49390">
        <v>20040303</v>
      </c>
      <c r="D49390">
        <v>96</v>
      </c>
      <c r="E49390">
        <v>0</v>
      </c>
      <c r="F49390">
        <v>6</v>
      </c>
      <c r="G49390">
        <v>1</v>
      </c>
      <c r="H49390">
        <v>1</v>
      </c>
      <c r="I49390">
        <v>174</v>
      </c>
      <c r="J49390">
        <v>15</v>
      </c>
      <c r="K49390" s="1" t="s">
        <v>30</v>
      </c>
      <c r="L49390">
        <v>3489</v>
      </c>
      <c r="M49390">
        <v>0</v>
      </c>
      <c r="N49390">
        <v>0</v>
      </c>
      <c r="O49390">
        <v>20160312</v>
      </c>
      <c r="P49390">
        <v>47.527608849427224</v>
      </c>
      <c r="Q49390">
        <v>4.4579346986905968</v>
      </c>
      <c r="R49390">
        <v>-0.49757117646931298</v>
      </c>
      <c r="S49390">
        <v>-1.2012248405404895</v>
      </c>
      <c r="T49390">
        <v>0.51218242342739217</v>
      </c>
      <c r="U49390">
        <v>0.27143117591024313</v>
      </c>
      <c r="V49390">
        <v>0.10980902783263573</v>
      </c>
      <c r="W49390">
        <v>3.296493727008145E-2</v>
      </c>
      <c r="X49390">
        <v>6.5455973604153228E-2</v>
      </c>
      <c r="Y49390">
        <v>8.0379256904433621E-2</v>
      </c>
      <c r="Z49390">
        <v>-5.4990197579262494</v>
      </c>
      <c r="AA49390">
        <v>-0.44301498574564963</v>
      </c>
      <c r="AB49390">
        <v>1.2258154962138057</v>
      </c>
      <c r="AC49390">
        <v>2.4360078745859947E-2</v>
      </c>
      <c r="AD49390">
        <v>-3.3822125602759736</v>
      </c>
    </row>
    <row r="49391" spans="1:30" x14ac:dyDescent="0.4">
      <c r="A49391">
        <v>249389</v>
      </c>
      <c r="B49391">
        <v>167583</v>
      </c>
      <c r="C49391">
        <v>20000511</v>
      </c>
      <c r="D49391">
        <v>181</v>
      </c>
      <c r="E49391">
        <v>33</v>
      </c>
      <c r="F49391">
        <v>0</v>
      </c>
      <c r="G49391">
        <v>0</v>
      </c>
      <c r="H49391">
        <v>1</v>
      </c>
      <c r="I49391">
        <v>279</v>
      </c>
      <c r="J49391">
        <v>15</v>
      </c>
      <c r="K49391" s="1" t="s">
        <v>31</v>
      </c>
      <c r="L49391">
        <v>858</v>
      </c>
      <c r="M49391">
        <v>0</v>
      </c>
      <c r="N49391">
        <v>0</v>
      </c>
      <c r="O49391">
        <v>20160310</v>
      </c>
      <c r="P49391">
        <v>44.634951676394721</v>
      </c>
      <c r="Q49391">
        <v>-3.2441435235765534</v>
      </c>
      <c r="R49391">
        <v>-0.77639182097009163</v>
      </c>
      <c r="S49391">
        <v>0.6341372881141949</v>
      </c>
      <c r="T49391">
        <v>0.90200538432979438</v>
      </c>
      <c r="U49391">
        <v>0.25162119702578362</v>
      </c>
      <c r="V49391">
        <v>0</v>
      </c>
      <c r="W49391">
        <v>9.2684266349883832E-2</v>
      </c>
      <c r="X49391">
        <v>5.9555506360528476E-2</v>
      </c>
      <c r="Y49391">
        <v>9.533230417646657E-2</v>
      </c>
      <c r="Z49391">
        <v>2.6675716773330715</v>
      </c>
      <c r="AA49391">
        <v>-1.8894847472721767</v>
      </c>
      <c r="AB49391">
        <v>-0.39998448177950507</v>
      </c>
      <c r="AC49391">
        <v>0.2241294029825304</v>
      </c>
      <c r="AD49391">
        <v>-2.3223561472270524</v>
      </c>
    </row>
    <row r="49392" spans="1:30" x14ac:dyDescent="0.4">
      <c r="A49392">
        <v>249390</v>
      </c>
      <c r="B49392">
        <v>905</v>
      </c>
      <c r="C49392">
        <v>20131104</v>
      </c>
      <c r="D49392">
        <v>87</v>
      </c>
      <c r="E49392">
        <v>3</v>
      </c>
      <c r="F49392">
        <v>2</v>
      </c>
      <c r="G49392">
        <v>1</v>
      </c>
      <c r="H49392">
        <v>0</v>
      </c>
      <c r="I49392">
        <v>150</v>
      </c>
      <c r="J49392">
        <v>5</v>
      </c>
      <c r="K49392" s="1" t="s">
        <v>30</v>
      </c>
      <c r="L49392">
        <v>833</v>
      </c>
      <c r="M49392">
        <v>0</v>
      </c>
      <c r="N49392">
        <v>0</v>
      </c>
      <c r="O49392">
        <v>20160310</v>
      </c>
      <c r="P49392">
        <v>46.874057132212435</v>
      </c>
      <c r="Q49392">
        <v>-3.1637955382712226</v>
      </c>
      <c r="R49392">
        <v>0.73362151071945192</v>
      </c>
      <c r="S49392">
        <v>-3.7705254895742457</v>
      </c>
      <c r="T49392">
        <v>1.3388884538593104</v>
      </c>
      <c r="U49392">
        <v>0.24467293737245405</v>
      </c>
      <c r="V49392">
        <v>9.1575895398245295E-4</v>
      </c>
      <c r="W49392">
        <v>0.10426913514464781</v>
      </c>
      <c r="X49392">
        <v>0.12131595322089254</v>
      </c>
      <c r="Y49392">
        <v>9.4818600057663599E-2</v>
      </c>
      <c r="Z49392">
        <v>1.4990333650972434</v>
      </c>
      <c r="AA49392">
        <v>-3.0534410081723653</v>
      </c>
      <c r="AB49392">
        <v>4.2859417717034844</v>
      </c>
      <c r="AC49392">
        <v>1.6007636026694989</v>
      </c>
      <c r="AD49392">
        <v>-1.316225995550206</v>
      </c>
    </row>
    <row r="49393" spans="1:30" x14ac:dyDescent="0.4">
      <c r="A49393">
        <v>249391</v>
      </c>
      <c r="B49393">
        <v>44345</v>
      </c>
      <c r="C49393">
        <v>19970408</v>
      </c>
      <c r="D49393">
        <v>31</v>
      </c>
      <c r="E49393">
        <v>10</v>
      </c>
      <c r="F49393">
        <v>2</v>
      </c>
      <c r="G49393">
        <v>0</v>
      </c>
      <c r="H49393">
        <v>0</v>
      </c>
      <c r="I49393">
        <v>140</v>
      </c>
      <c r="J49393">
        <v>15</v>
      </c>
      <c r="K49393" s="1" t="s">
        <v>31</v>
      </c>
      <c r="L49393">
        <v>3</v>
      </c>
      <c r="M49393">
        <v>0</v>
      </c>
      <c r="N49393">
        <v>0</v>
      </c>
      <c r="O49393">
        <v>20160309</v>
      </c>
      <c r="P49393">
        <v>43.570691417035817</v>
      </c>
      <c r="Q49393">
        <v>-3.4512473678376465</v>
      </c>
      <c r="R49393">
        <v>-0.97563206122173884</v>
      </c>
      <c r="S49393">
        <v>4.5834718295402768</v>
      </c>
      <c r="T49393">
        <v>-0.26079837062905381</v>
      </c>
      <c r="U49393">
        <v>0.2544227370011462</v>
      </c>
      <c r="V49393">
        <v>0</v>
      </c>
      <c r="W49393">
        <v>0.17312821001718082</v>
      </c>
      <c r="X49393">
        <v>6.7130285760293573E-3</v>
      </c>
      <c r="Y49393">
        <v>6.8750737791314256E-2</v>
      </c>
      <c r="Z49393">
        <v>3.706467893506173</v>
      </c>
      <c r="AA49393">
        <v>-0.57896646843557276</v>
      </c>
      <c r="AB49393">
        <v>-3.4455115212868543</v>
      </c>
      <c r="AC49393">
        <v>-1.9303271377954943</v>
      </c>
      <c r="AD49393">
        <v>-1.1727366225530409</v>
      </c>
    </row>
    <row r="49394" spans="1:30" x14ac:dyDescent="0.4">
      <c r="A49394">
        <v>249392</v>
      </c>
      <c r="B49394">
        <v>64073</v>
      </c>
      <c r="C49394">
        <v>20100008</v>
      </c>
      <c r="D49394">
        <v>82</v>
      </c>
      <c r="E49394">
        <v>21</v>
      </c>
      <c r="F49394">
        <v>1</v>
      </c>
      <c r="G49394">
        <v>0</v>
      </c>
      <c r="I49394">
        <v>0</v>
      </c>
      <c r="J49394">
        <v>12.5</v>
      </c>
      <c r="K49394" s="1" t="s">
        <v>31</v>
      </c>
      <c r="L49394">
        <v>4134</v>
      </c>
      <c r="M49394">
        <v>0</v>
      </c>
      <c r="N49394">
        <v>0</v>
      </c>
      <c r="O49394">
        <v>20160314</v>
      </c>
      <c r="P49394">
        <v>44.692937881721967</v>
      </c>
      <c r="Q49394">
        <v>-3.2086415651228499</v>
      </c>
      <c r="R49394">
        <v>0.58615451912952155</v>
      </c>
      <c r="S49394">
        <v>-0.6410984115286561</v>
      </c>
      <c r="T49394">
        <v>0.42398157039461071</v>
      </c>
      <c r="U49394">
        <v>0.23961959383589676</v>
      </c>
      <c r="V49394">
        <v>4.9809900343445444E-4</v>
      </c>
      <c r="W49394">
        <v>0.1622425867707028</v>
      </c>
      <c r="X49394">
        <v>7.8056076879508926E-2</v>
      </c>
      <c r="Y49394">
        <v>7.1493358851810906E-2</v>
      </c>
      <c r="Z49394">
        <v>2.7322904407162465</v>
      </c>
      <c r="AA49394">
        <v>-1.2739142349642161</v>
      </c>
      <c r="AB49394">
        <v>1.2879039519423123</v>
      </c>
      <c r="AC49394">
        <v>0.3831688061003764</v>
      </c>
      <c r="AD49394">
        <v>0.8189492339799449</v>
      </c>
    </row>
    <row r="49395" spans="1:30" x14ac:dyDescent="0.4">
      <c r="A49395">
        <v>249393</v>
      </c>
      <c r="B49395">
        <v>166662</v>
      </c>
      <c r="C49395">
        <v>19960011</v>
      </c>
      <c r="D49395">
        <v>48</v>
      </c>
      <c r="E49395">
        <v>14</v>
      </c>
      <c r="F49395">
        <v>0</v>
      </c>
      <c r="G49395">
        <v>0</v>
      </c>
      <c r="H49395">
        <v>0</v>
      </c>
      <c r="I49395">
        <v>0</v>
      </c>
      <c r="J49395">
        <v>15</v>
      </c>
      <c r="K49395" s="1" t="s">
        <v>31</v>
      </c>
      <c r="L49395">
        <v>1575</v>
      </c>
      <c r="M49395">
        <v>0</v>
      </c>
      <c r="N49395">
        <v>0</v>
      </c>
      <c r="O49395">
        <v>20160317</v>
      </c>
      <c r="P49395">
        <v>41.888567193313705</v>
      </c>
      <c r="Q49395">
        <v>-3.1216803705824927</v>
      </c>
      <c r="R49395">
        <v>-2.0040736320338177</v>
      </c>
      <c r="S49395">
        <v>2.6469972162398783</v>
      </c>
      <c r="T49395">
        <v>0.34550680676265999</v>
      </c>
      <c r="U49395">
        <v>0.2553302069249892</v>
      </c>
      <c r="V49395">
        <v>0</v>
      </c>
      <c r="W49395">
        <v>4.7483363285998566E-2</v>
      </c>
      <c r="X49395">
        <v>2.6573312182528841E-2</v>
      </c>
      <c r="Y49395">
        <v>8.0468803997326893E-2</v>
      </c>
      <c r="Z49395">
        <v>3.6109312017124138</v>
      </c>
      <c r="AA49395">
        <v>-0.78962254605260263</v>
      </c>
      <c r="AB49395">
        <v>-3.6379685730932425</v>
      </c>
      <c r="AC49395">
        <v>0.15287158386221456</v>
      </c>
      <c r="AD49395">
        <v>0.6601568938175788</v>
      </c>
    </row>
    <row r="49396" spans="1:30" x14ac:dyDescent="0.4">
      <c r="A49396">
        <v>249394</v>
      </c>
      <c r="B49396">
        <v>116831</v>
      </c>
      <c r="C49396">
        <v>20010702</v>
      </c>
      <c r="D49396">
        <v>46</v>
      </c>
      <c r="E49396">
        <v>6</v>
      </c>
      <c r="F49396">
        <v>0</v>
      </c>
      <c r="G49396">
        <v>0</v>
      </c>
      <c r="H49396">
        <v>0</v>
      </c>
      <c r="I49396">
        <v>75</v>
      </c>
      <c r="J49396">
        <v>15</v>
      </c>
      <c r="K49396" s="1" t="s">
        <v>30</v>
      </c>
      <c r="L49396">
        <v>1460</v>
      </c>
      <c r="M49396">
        <v>0</v>
      </c>
      <c r="N49396">
        <v>0</v>
      </c>
      <c r="O49396">
        <v>20160307</v>
      </c>
      <c r="P49396">
        <v>44.043114052073285</v>
      </c>
      <c r="Q49396">
        <v>3.1844959838249398</v>
      </c>
      <c r="R49396">
        <v>-0.83415208107039318</v>
      </c>
      <c r="S49396">
        <v>1.7841774848855392</v>
      </c>
      <c r="T49396">
        <v>0.26201999796783682</v>
      </c>
      <c r="U49396">
        <v>0.25648901327481616</v>
      </c>
      <c r="V49396">
        <v>9.0564476045166736E-2</v>
      </c>
      <c r="W49396">
        <v>7.4324596845751836E-2</v>
      </c>
      <c r="X49396">
        <v>2.6297969355879303E-2</v>
      </c>
      <c r="Y49396">
        <v>7.4609107668040839E-2</v>
      </c>
      <c r="Z49396">
        <v>-2.7048399171229796</v>
      </c>
      <c r="AA49396">
        <v>1.3572302796085387</v>
      </c>
      <c r="AB49396">
        <v>-2.2590939070541403</v>
      </c>
      <c r="AC49396">
        <v>-4.7918572494982103E-2</v>
      </c>
      <c r="AD49396">
        <v>0.2061559481351451</v>
      </c>
    </row>
    <row r="49397" spans="1:30" x14ac:dyDescent="0.4">
      <c r="A49397">
        <v>249395</v>
      </c>
      <c r="B49397">
        <v>133127</v>
      </c>
      <c r="C49397">
        <v>20031204</v>
      </c>
      <c r="D49397">
        <v>26</v>
      </c>
      <c r="E49397">
        <v>14</v>
      </c>
      <c r="F49397">
        <v>2</v>
      </c>
      <c r="G49397">
        <v>1</v>
      </c>
      <c r="H49397">
        <v>0</v>
      </c>
      <c r="I49397">
        <v>80</v>
      </c>
      <c r="J49397">
        <v>12.5</v>
      </c>
      <c r="K49397" s="1" t="s">
        <v>30</v>
      </c>
      <c r="L49397">
        <v>1226</v>
      </c>
      <c r="M49397">
        <v>0</v>
      </c>
      <c r="N49397">
        <v>0</v>
      </c>
      <c r="O49397">
        <v>20160310</v>
      </c>
      <c r="P49397">
        <v>43.416847753055904</v>
      </c>
      <c r="Q49397">
        <v>-3.0545136311775511</v>
      </c>
      <c r="R49397">
        <v>-0.93504963458987156</v>
      </c>
      <c r="S49397">
        <v>-0.45806978376663687</v>
      </c>
      <c r="T49397">
        <v>0.20958224054306346</v>
      </c>
      <c r="U49397">
        <v>0.25307710731131111</v>
      </c>
      <c r="V49397">
        <v>2.3479016120592442E-4</v>
      </c>
      <c r="W49397">
        <v>5.8923734831141487E-2</v>
      </c>
      <c r="X49397">
        <v>6.9231474158102574E-2</v>
      </c>
      <c r="Y49397">
        <v>6.7635646707311647E-2</v>
      </c>
      <c r="Z49397">
        <v>2.784294609777453</v>
      </c>
      <c r="AA49397">
        <v>-1.601955626343013</v>
      </c>
      <c r="AB49397">
        <v>-0.31548112919983518</v>
      </c>
      <c r="AC49397">
        <v>0.67561337267187516</v>
      </c>
      <c r="AD49397">
        <v>0.63457827403350298</v>
      </c>
    </row>
    <row r="49398" spans="1:30" x14ac:dyDescent="0.4">
      <c r="A49398">
        <v>249396</v>
      </c>
      <c r="B49398">
        <v>196437</v>
      </c>
      <c r="C49398">
        <v>19920307</v>
      </c>
      <c r="D49398">
        <v>19</v>
      </c>
      <c r="E49398">
        <v>7</v>
      </c>
      <c r="F49398">
        <v>0</v>
      </c>
      <c r="H49398">
        <v>0</v>
      </c>
      <c r="I49398">
        <v>88</v>
      </c>
      <c r="J49398">
        <v>15</v>
      </c>
      <c r="K49398" s="1" t="s">
        <v>30</v>
      </c>
      <c r="L49398">
        <v>5633</v>
      </c>
      <c r="M49398">
        <v>0</v>
      </c>
      <c r="N49398">
        <v>0</v>
      </c>
      <c r="O49398">
        <v>20160321</v>
      </c>
      <c r="P49398">
        <v>42.93487701352533</v>
      </c>
      <c r="Q49398">
        <v>-3.2197896897704172</v>
      </c>
      <c r="R49398">
        <v>-1.4931253461006513</v>
      </c>
      <c r="S49398">
        <v>2.3647020998447497</v>
      </c>
      <c r="T49398">
        <v>-0.43661390097126951</v>
      </c>
      <c r="U49398">
        <v>0.26014464095744383</v>
      </c>
      <c r="V49398">
        <v>0</v>
      </c>
      <c r="W49398">
        <v>8.5877859972280979E-2</v>
      </c>
      <c r="X49398">
        <v>3.1454712498778618E-2</v>
      </c>
      <c r="Y49398">
        <v>5.7690620698877086E-2</v>
      </c>
      <c r="Z49398">
        <v>3.3454089355608883</v>
      </c>
      <c r="AA49398">
        <v>-1.1153053172388796</v>
      </c>
      <c r="AB49398">
        <v>-2.6176951912543824</v>
      </c>
      <c r="AC49398">
        <v>-0.90667518297075123</v>
      </c>
      <c r="AD49398">
        <v>-0.53379723467408113</v>
      </c>
    </row>
    <row r="49399" spans="1:30" x14ac:dyDescent="0.4">
      <c r="A49399">
        <v>249397</v>
      </c>
      <c r="B49399">
        <v>196503</v>
      </c>
      <c r="C49399">
        <v>19980102</v>
      </c>
      <c r="D49399">
        <v>19</v>
      </c>
      <c r="E49399">
        <v>5</v>
      </c>
      <c r="F49399">
        <v>1</v>
      </c>
      <c r="G49399">
        <v>0</v>
      </c>
      <c r="H49399">
        <v>0</v>
      </c>
      <c r="I49399">
        <v>60</v>
      </c>
      <c r="J49399">
        <v>15</v>
      </c>
      <c r="K49399" s="1" t="s">
        <v>30</v>
      </c>
      <c r="L49399">
        <v>6974</v>
      </c>
      <c r="M49399">
        <v>0</v>
      </c>
      <c r="N49399">
        <v>0</v>
      </c>
      <c r="O49399">
        <v>20160311</v>
      </c>
      <c r="P49399">
        <v>42.222265972257226</v>
      </c>
      <c r="Q49399">
        <v>-3.1058692691189758</v>
      </c>
      <c r="R49399">
        <v>-0.63870750725018077</v>
      </c>
      <c r="S49399">
        <v>0.95459844286131001</v>
      </c>
      <c r="T49399">
        <v>-1.2859023203866975</v>
      </c>
      <c r="U49399">
        <v>0.25231227290368852</v>
      </c>
      <c r="V49399">
        <v>0</v>
      </c>
      <c r="W49399">
        <v>0.1163054146897486</v>
      </c>
      <c r="X49399">
        <v>4.8611927805382787E-2</v>
      </c>
      <c r="Y49399">
        <v>2.5806358529328839E-2</v>
      </c>
      <c r="Z49399">
        <v>3.49219715391959</v>
      </c>
      <c r="AA49399">
        <v>-0.50713294954674293</v>
      </c>
      <c r="AB49399">
        <v>-1.4368781624037956</v>
      </c>
      <c r="AC49399">
        <v>-0.97665321560821616</v>
      </c>
      <c r="AD49399">
        <v>-0.23641269543022744</v>
      </c>
    </row>
    <row r="49400" spans="1:30" x14ac:dyDescent="0.4">
      <c r="A49400">
        <v>249398</v>
      </c>
      <c r="B49400">
        <v>8893</v>
      </c>
      <c r="C49400">
        <v>20080005</v>
      </c>
      <c r="D49400">
        <v>1</v>
      </c>
      <c r="E49400">
        <v>13</v>
      </c>
      <c r="F49400">
        <v>1</v>
      </c>
      <c r="G49400">
        <v>0</v>
      </c>
      <c r="H49400">
        <v>0</v>
      </c>
      <c r="I49400">
        <v>0</v>
      </c>
      <c r="J49400">
        <v>15</v>
      </c>
      <c r="K49400" s="1" t="s">
        <v>32</v>
      </c>
      <c r="L49400">
        <v>2870</v>
      </c>
      <c r="M49400">
        <v>0</v>
      </c>
      <c r="N49400">
        <v>0</v>
      </c>
      <c r="O49400">
        <v>20160321</v>
      </c>
      <c r="P49400">
        <v>43.450239142655363</v>
      </c>
      <c r="Q49400">
        <v>3.5922518428898988</v>
      </c>
      <c r="R49400">
        <v>0.14610862710405834</v>
      </c>
      <c r="S49400">
        <v>3.0502379412992933</v>
      </c>
      <c r="T49400">
        <v>1.0162475508389466</v>
      </c>
      <c r="U49400">
        <v>0.23514876324901129</v>
      </c>
      <c r="V49400">
        <v>9.7659424737666242E-2</v>
      </c>
      <c r="W49400">
        <v>0.15956830221769225</v>
      </c>
      <c r="X49400">
        <v>1.2910207867004624E-2</v>
      </c>
      <c r="Y49400">
        <v>9.6095917347763321E-2</v>
      </c>
      <c r="Z49400">
        <v>-2.4525010916650327</v>
      </c>
      <c r="AA49400">
        <v>2.8954478122870984</v>
      </c>
      <c r="AB49400">
        <v>-2.8402621147510283</v>
      </c>
      <c r="AC49400">
        <v>0.27289331049618748</v>
      </c>
      <c r="AD49400">
        <v>1.0073901743646765</v>
      </c>
    </row>
    <row r="49401" spans="1:30" x14ac:dyDescent="0.4">
      <c r="A49401">
        <v>249399</v>
      </c>
      <c r="B49401">
        <v>121753</v>
      </c>
      <c r="C49401">
        <v>20040301</v>
      </c>
      <c r="D49401">
        <v>16</v>
      </c>
      <c r="E49401">
        <v>13</v>
      </c>
      <c r="F49401">
        <v>1</v>
      </c>
      <c r="G49401">
        <v>0</v>
      </c>
      <c r="H49401">
        <v>0</v>
      </c>
      <c r="I49401">
        <v>80</v>
      </c>
      <c r="J49401">
        <v>15</v>
      </c>
      <c r="K49401" s="1" t="s">
        <v>30</v>
      </c>
      <c r="L49401">
        <v>4157</v>
      </c>
      <c r="M49401">
        <v>0</v>
      </c>
      <c r="N49401">
        <v>0</v>
      </c>
      <c r="O49401">
        <v>20160311</v>
      </c>
      <c r="P49401">
        <v>42.663840841854366</v>
      </c>
      <c r="Q49401">
        <v>-3.0563355004230082</v>
      </c>
      <c r="R49401">
        <v>-0.43725912641106368</v>
      </c>
      <c r="S49401">
        <v>-7.6101197664601092E-2</v>
      </c>
      <c r="T49401">
        <v>1.6618566889557722</v>
      </c>
      <c r="U49401">
        <v>0.23195042808021479</v>
      </c>
      <c r="V49401">
        <v>3.1723247409901577E-4</v>
      </c>
      <c r="W49401">
        <v>8.7596849907198501E-2</v>
      </c>
      <c r="X49401">
        <v>6.7914600813675896E-2</v>
      </c>
      <c r="Y49401">
        <v>0.11039779909431426</v>
      </c>
      <c r="Z49401">
        <v>3.2625704093558641</v>
      </c>
      <c r="AA49401">
        <v>-0.70238635403192118</v>
      </c>
      <c r="AB49401">
        <v>-0.67616468413651487</v>
      </c>
      <c r="AC49401">
        <v>1.9901444140517888</v>
      </c>
      <c r="AD49401">
        <v>0.78753783720061221</v>
      </c>
    </row>
    <row r="49402" spans="1:30" x14ac:dyDescent="0.4">
      <c r="A49402">
        <v>249400</v>
      </c>
      <c r="B49402">
        <v>166513</v>
      </c>
      <c r="C49402">
        <v>20060706</v>
      </c>
      <c r="D49402">
        <v>47</v>
      </c>
      <c r="E49402">
        <v>1</v>
      </c>
      <c r="F49402">
        <v>5</v>
      </c>
      <c r="G49402">
        <v>0</v>
      </c>
      <c r="H49402">
        <v>0</v>
      </c>
      <c r="I49402">
        <v>250</v>
      </c>
      <c r="J49402">
        <v>15</v>
      </c>
      <c r="K49402" s="1" t="s">
        <v>30</v>
      </c>
      <c r="L49402">
        <v>1902</v>
      </c>
      <c r="M49402">
        <v>0</v>
      </c>
      <c r="N49402">
        <v>0</v>
      </c>
      <c r="O49402">
        <v>20160330</v>
      </c>
      <c r="P49402">
        <v>47.128318706782601</v>
      </c>
      <c r="Q49402">
        <v>-3.1613673860642173</v>
      </c>
      <c r="R49402">
        <v>-0.30391131588908499</v>
      </c>
      <c r="S49402">
        <v>-2.9788554415169162</v>
      </c>
      <c r="T49402">
        <v>-1.8246207261574732</v>
      </c>
      <c r="U49402">
        <v>0.28189110191586675</v>
      </c>
      <c r="V49402">
        <v>7.2195487052443023E-4</v>
      </c>
      <c r="W49402">
        <v>7.3662931059810449E-2</v>
      </c>
      <c r="X49402">
        <v>0.1031808306829551</v>
      </c>
      <c r="Y49402">
        <v>3.2610297005933445E-3</v>
      </c>
      <c r="Z49402">
        <v>1.2259535376599426</v>
      </c>
      <c r="AA49402">
        <v>-3.8185687219109554</v>
      </c>
      <c r="AB49402">
        <v>3.4132130674500449</v>
      </c>
      <c r="AC49402">
        <v>-1.2754118838559771</v>
      </c>
      <c r="AD49402">
        <v>0.15940803834260525</v>
      </c>
    </row>
    <row r="49403" spans="1:30" x14ac:dyDescent="0.4">
      <c r="A49403">
        <v>249401</v>
      </c>
      <c r="B49403">
        <v>13044</v>
      </c>
      <c r="C49403">
        <v>20090811</v>
      </c>
      <c r="D49403">
        <v>137</v>
      </c>
      <c r="E49403">
        <v>30</v>
      </c>
      <c r="F49403">
        <v>1</v>
      </c>
      <c r="G49403">
        <v>0</v>
      </c>
      <c r="H49403">
        <v>0</v>
      </c>
      <c r="I49403">
        <v>92</v>
      </c>
      <c r="J49403">
        <v>5</v>
      </c>
      <c r="K49403" s="1" t="s">
        <v>30</v>
      </c>
      <c r="L49403">
        <v>1831</v>
      </c>
      <c r="M49403">
        <v>0</v>
      </c>
      <c r="N49403">
        <v>0</v>
      </c>
      <c r="O49403">
        <v>20160314</v>
      </c>
      <c r="P49403">
        <v>44.107758019923203</v>
      </c>
      <c r="Q49403">
        <v>4.1537855709045237</v>
      </c>
      <c r="R49403">
        <v>0.46522612598513507</v>
      </c>
      <c r="S49403">
        <v>-0.23122503897201521</v>
      </c>
      <c r="T49403">
        <v>1.9590830852247367</v>
      </c>
      <c r="U49403">
        <v>0.2297969613064044</v>
      </c>
      <c r="V49403">
        <v>0.10379849398845947</v>
      </c>
      <c r="W49403">
        <v>0.10072269606080972</v>
      </c>
      <c r="X49403">
        <v>5.5505396264135448E-2</v>
      </c>
      <c r="Y49403">
        <v>0.11720268494068505</v>
      </c>
      <c r="Z49403">
        <v>-3.5532266366599763</v>
      </c>
      <c r="AA49403">
        <v>2.1774023940787308</v>
      </c>
      <c r="AB49403">
        <v>-0.33780682273484364</v>
      </c>
      <c r="AC49403">
        <v>2.0049786376072709</v>
      </c>
      <c r="AD49403">
        <v>-0.65244287404836288</v>
      </c>
    </row>
    <row r="49404" spans="1:30" x14ac:dyDescent="0.4">
      <c r="A49404">
        <v>249402</v>
      </c>
      <c r="B49404">
        <v>132865</v>
      </c>
      <c r="C49404">
        <v>19930209</v>
      </c>
      <c r="D49404">
        <v>4</v>
      </c>
      <c r="E49404">
        <v>4</v>
      </c>
      <c r="F49404">
        <v>5</v>
      </c>
      <c r="G49404">
        <v>0</v>
      </c>
      <c r="H49404">
        <v>0</v>
      </c>
      <c r="I49404">
        <v>112</v>
      </c>
      <c r="J49404">
        <v>15</v>
      </c>
      <c r="K49404" s="1" t="s">
        <v>31</v>
      </c>
      <c r="L49404">
        <v>849</v>
      </c>
      <c r="M49404">
        <v>0</v>
      </c>
      <c r="N49404">
        <v>0</v>
      </c>
      <c r="O49404">
        <v>20160316</v>
      </c>
      <c r="P49404">
        <v>43.839114369280345</v>
      </c>
      <c r="Q49404">
        <v>-3.3304985087339944</v>
      </c>
      <c r="R49404">
        <v>-1.9529043331353115</v>
      </c>
      <c r="S49404">
        <v>3.4145329481274937</v>
      </c>
      <c r="T49404">
        <v>-0.78039441099599249</v>
      </c>
      <c r="U49404">
        <v>0.27294078903777219</v>
      </c>
      <c r="V49404">
        <v>0</v>
      </c>
      <c r="W49404">
        <v>8.3738636139030875E-2</v>
      </c>
      <c r="X49404">
        <v>1.7851910292620319E-2</v>
      </c>
      <c r="Y49404">
        <v>5.1825382862364829E-2</v>
      </c>
      <c r="Z49404">
        <v>3.1347667002277966</v>
      </c>
      <c r="AA49404">
        <v>-1.6771450505312888</v>
      </c>
      <c r="AB49404">
        <v>-3.1724630899057011</v>
      </c>
      <c r="AC49404">
        <v>-1.8194790147915869</v>
      </c>
      <c r="AD49404">
        <v>-0.75452757380399649</v>
      </c>
    </row>
    <row r="49405" spans="1:30" x14ac:dyDescent="0.4">
      <c r="A49405">
        <v>249403</v>
      </c>
      <c r="B49405">
        <v>7738</v>
      </c>
      <c r="C49405">
        <v>20010503</v>
      </c>
      <c r="D49405">
        <v>164</v>
      </c>
      <c r="E49405">
        <v>13</v>
      </c>
      <c r="F49405">
        <v>1</v>
      </c>
      <c r="G49405">
        <v>0</v>
      </c>
      <c r="H49405">
        <v>0</v>
      </c>
      <c r="I49405">
        <v>54</v>
      </c>
      <c r="J49405">
        <v>10</v>
      </c>
      <c r="K49405" s="1" t="s">
        <v>30</v>
      </c>
      <c r="L49405">
        <v>533</v>
      </c>
      <c r="M49405">
        <v>0</v>
      </c>
      <c r="N49405">
        <v>0</v>
      </c>
      <c r="O49405">
        <v>20160321</v>
      </c>
      <c r="P49405">
        <v>41.442494392828173</v>
      </c>
      <c r="Q49405">
        <v>3.1013056547452234</v>
      </c>
      <c r="R49405">
        <v>-0.88528966855684232</v>
      </c>
      <c r="S49405">
        <v>1.5425421885112565</v>
      </c>
      <c r="T49405">
        <v>2.641915814690007</v>
      </c>
      <c r="U49405">
        <v>0.22575658817041691</v>
      </c>
      <c r="V49405">
        <v>8.6709132271337336E-2</v>
      </c>
      <c r="W49405">
        <v>4.0455819743378217E-2</v>
      </c>
      <c r="X49405">
        <v>3.0777134805410007E-2</v>
      </c>
      <c r="Y49405">
        <v>0.14164671969941756</v>
      </c>
      <c r="Z49405">
        <v>-1.6282100717047003</v>
      </c>
      <c r="AA49405">
        <v>2.6336183650924867</v>
      </c>
      <c r="AB49405">
        <v>-3.3707376475672328</v>
      </c>
      <c r="AC49405">
        <v>2.9036009036441617</v>
      </c>
      <c r="AD49405">
        <v>0.68753642692587857</v>
      </c>
    </row>
    <row r="49406" spans="1:30" x14ac:dyDescent="0.4">
      <c r="A49406">
        <v>249404</v>
      </c>
      <c r="B49406">
        <v>188867</v>
      </c>
      <c r="C49406">
        <v>19960308</v>
      </c>
      <c r="D49406">
        <v>4</v>
      </c>
      <c r="E49406">
        <v>4</v>
      </c>
      <c r="F49406">
        <v>0</v>
      </c>
      <c r="G49406">
        <v>0</v>
      </c>
      <c r="H49406">
        <v>0</v>
      </c>
      <c r="I49406">
        <v>102</v>
      </c>
      <c r="J49406">
        <v>15</v>
      </c>
      <c r="K49406" s="1" t="s">
        <v>30</v>
      </c>
      <c r="L49406">
        <v>4753</v>
      </c>
      <c r="M49406">
        <v>0</v>
      </c>
      <c r="N49406">
        <v>0</v>
      </c>
      <c r="O49406">
        <v>20160307</v>
      </c>
      <c r="P49406">
        <v>44.197228458220302</v>
      </c>
      <c r="Q49406">
        <v>-3.2867758988643394</v>
      </c>
      <c r="R49406">
        <v>-0.94692768392344617</v>
      </c>
      <c r="S49406">
        <v>1.8728227437679008</v>
      </c>
      <c r="T49406">
        <v>-1.3271497638646113</v>
      </c>
      <c r="U49406">
        <v>0.26704189183118088</v>
      </c>
      <c r="V49406">
        <v>0</v>
      </c>
      <c r="W49406">
        <v>0.12343857299958085</v>
      </c>
      <c r="X49406">
        <v>3.9056443886436483E-2</v>
      </c>
      <c r="Y49406">
        <v>2.9762123249180351E-2</v>
      </c>
      <c r="Z49406">
        <v>2.9578220209363209</v>
      </c>
      <c r="AA49406">
        <v>-1.5532644171454892</v>
      </c>
      <c r="AB49406">
        <v>-1.3735179513849485</v>
      </c>
      <c r="AC49406">
        <v>-1.8972741761261149</v>
      </c>
      <c r="AD49406">
        <v>-0.50504683958863694</v>
      </c>
    </row>
    <row r="49407" spans="1:30" x14ac:dyDescent="0.4">
      <c r="A49407">
        <v>249405</v>
      </c>
      <c r="B49407">
        <v>12821</v>
      </c>
      <c r="C49407">
        <v>20130208</v>
      </c>
      <c r="D49407">
        <v>69</v>
      </c>
      <c r="E49407">
        <v>6</v>
      </c>
      <c r="F49407">
        <v>2</v>
      </c>
      <c r="G49407">
        <v>1</v>
      </c>
      <c r="H49407">
        <v>0</v>
      </c>
      <c r="I49407">
        <v>163</v>
      </c>
      <c r="J49407">
        <v>6</v>
      </c>
      <c r="K49407" s="1" t="s">
        <v>30</v>
      </c>
      <c r="L49407">
        <v>3754</v>
      </c>
      <c r="M49407">
        <v>0</v>
      </c>
      <c r="N49407">
        <v>0</v>
      </c>
      <c r="O49407">
        <v>20160328</v>
      </c>
      <c r="P49407">
        <v>46.341067214090842</v>
      </c>
      <c r="Q49407">
        <v>4.2930335134275142</v>
      </c>
      <c r="R49407">
        <v>0.70697871561022474</v>
      </c>
      <c r="S49407">
        <v>-2.8988802709310604</v>
      </c>
      <c r="T49407">
        <v>0.57683860404313969</v>
      </c>
      <c r="U49407">
        <v>0.25111929960732488</v>
      </c>
      <c r="V49407">
        <v>0.10582499108147053</v>
      </c>
      <c r="W49407">
        <v>7.619300418322178E-2</v>
      </c>
      <c r="X49407">
        <v>8.8682849248984813E-2</v>
      </c>
      <c r="Y49407">
        <v>6.8946397258333875E-2</v>
      </c>
      <c r="Z49407">
        <v>-4.8343836577487336</v>
      </c>
      <c r="AA49407">
        <v>0.55651173288103351</v>
      </c>
      <c r="AB49407">
        <v>2.497877598283893</v>
      </c>
      <c r="AC49407">
        <v>1.4852505797469031</v>
      </c>
      <c r="AD49407">
        <v>2.051381047625497</v>
      </c>
    </row>
    <row r="49408" spans="1:30" x14ac:dyDescent="0.4">
      <c r="A49408">
        <v>249406</v>
      </c>
      <c r="B49408">
        <v>162518</v>
      </c>
      <c r="C49408">
        <v>20100806</v>
      </c>
      <c r="D49408">
        <v>12</v>
      </c>
      <c r="E49408">
        <v>0</v>
      </c>
      <c r="F49408">
        <v>5</v>
      </c>
      <c r="G49408">
        <v>0</v>
      </c>
      <c r="H49408">
        <v>0</v>
      </c>
      <c r="I49408">
        <v>160</v>
      </c>
      <c r="J49408">
        <v>7</v>
      </c>
      <c r="K49408" s="1" t="s">
        <v>30</v>
      </c>
      <c r="L49408">
        <v>426</v>
      </c>
      <c r="M49408">
        <v>0</v>
      </c>
      <c r="N49408">
        <v>0</v>
      </c>
      <c r="O49408">
        <v>20160328</v>
      </c>
      <c r="P49408">
        <v>46.749565203125314</v>
      </c>
      <c r="Q49408">
        <v>-3.1198628484183484</v>
      </c>
      <c r="R49408">
        <v>-0.48552808608731041</v>
      </c>
      <c r="S49408">
        <v>-3.2305537006950571</v>
      </c>
      <c r="T49408">
        <v>0.89923934414819495</v>
      </c>
      <c r="U49408">
        <v>0.26229830251201525</v>
      </c>
      <c r="V49408">
        <v>8.1150392552286211E-4</v>
      </c>
      <c r="W49408">
        <v>3.4324203052619781E-2</v>
      </c>
      <c r="X49408">
        <v>0.11045539346309756</v>
      </c>
      <c r="Y49408">
        <v>8.5657206017135709E-2</v>
      </c>
      <c r="Z49408">
        <v>1.3115736910956086</v>
      </c>
      <c r="AA49408">
        <v>-3.7156935961466115</v>
      </c>
      <c r="AB49408">
        <v>3.1586485053597357</v>
      </c>
      <c r="AC49408">
        <v>1.1462752897579789</v>
      </c>
      <c r="AD49408">
        <v>-1.7733990384822984</v>
      </c>
    </row>
    <row r="49409" spans="1:30" x14ac:dyDescent="0.4">
      <c r="A49409">
        <v>249407</v>
      </c>
      <c r="B49409">
        <v>6723</v>
      </c>
      <c r="C49409">
        <v>19991011</v>
      </c>
      <c r="D49409">
        <v>16</v>
      </c>
      <c r="E49409">
        <v>13</v>
      </c>
      <c r="F49409">
        <v>1</v>
      </c>
      <c r="G49409">
        <v>0</v>
      </c>
      <c r="H49409">
        <v>0</v>
      </c>
      <c r="I49409">
        <v>60</v>
      </c>
      <c r="J49409">
        <v>15</v>
      </c>
      <c r="K49409" s="1" t="s">
        <v>30</v>
      </c>
      <c r="L49409">
        <v>2266</v>
      </c>
      <c r="M49409">
        <v>0</v>
      </c>
      <c r="N49409">
        <v>0</v>
      </c>
      <c r="O49409">
        <v>20160320</v>
      </c>
      <c r="P49409">
        <v>42.273915887249153</v>
      </c>
      <c r="Q49409">
        <v>2.9913610150691934</v>
      </c>
      <c r="R49409">
        <v>-0.52857783908273492</v>
      </c>
      <c r="S49409">
        <v>2.0431463668202468</v>
      </c>
      <c r="T49409">
        <v>1.3847775258990191</v>
      </c>
      <c r="U49409">
        <v>0.23439620618812171</v>
      </c>
      <c r="V49409">
        <v>8.6628459646644229E-2</v>
      </c>
      <c r="W49409">
        <v>8.8194704030820359E-2</v>
      </c>
      <c r="X49409">
        <v>2.4456503548358939E-2</v>
      </c>
      <c r="Y49409">
        <v>0.10639256951653027</v>
      </c>
      <c r="Z49409">
        <v>-1.7398922998548645</v>
      </c>
      <c r="AA49409">
        <v>2.4939786846855081</v>
      </c>
      <c r="AB49409">
        <v>-3.0202335189926157</v>
      </c>
      <c r="AC49409">
        <v>1.2637497730964278</v>
      </c>
      <c r="AD49409">
        <v>0.2131028221424533</v>
      </c>
    </row>
    <row r="49410" spans="1:30" x14ac:dyDescent="0.4">
      <c r="A49410">
        <v>249408</v>
      </c>
      <c r="B49410">
        <v>57126</v>
      </c>
      <c r="C49410">
        <v>20050305</v>
      </c>
      <c r="D49410">
        <v>31</v>
      </c>
      <c r="E49410">
        <v>10</v>
      </c>
      <c r="F49410">
        <v>0</v>
      </c>
      <c r="G49410">
        <v>0</v>
      </c>
      <c r="H49410">
        <v>1</v>
      </c>
      <c r="I49410">
        <v>629</v>
      </c>
      <c r="J49410">
        <v>10</v>
      </c>
      <c r="K49410" s="1" t="s">
        <v>30</v>
      </c>
      <c r="L49410">
        <v>808</v>
      </c>
      <c r="M49410">
        <v>0</v>
      </c>
      <c r="N49410">
        <v>0</v>
      </c>
      <c r="O49410">
        <v>20160327</v>
      </c>
      <c r="P49410">
        <v>47.853060117497634</v>
      </c>
      <c r="Q49410">
        <v>-3.2337142139111013</v>
      </c>
      <c r="R49410">
        <v>0.80363795950046768</v>
      </c>
      <c r="S49410">
        <v>-3.3457477685988506</v>
      </c>
      <c r="T49410">
        <v>-1.0677525604650162</v>
      </c>
      <c r="U49410">
        <v>0.26663285221411592</v>
      </c>
      <c r="V49410">
        <v>1.1213247816207837E-3</v>
      </c>
      <c r="W49410">
        <v>0.13861442298279811</v>
      </c>
      <c r="X49410">
        <v>0.11316946384850393</v>
      </c>
      <c r="Y49410">
        <v>2.3859919211928239E-2</v>
      </c>
      <c r="Z49410">
        <v>1.2199666399276112</v>
      </c>
      <c r="AA49410">
        <v>-3.4854667016335763</v>
      </c>
      <c r="AB49410">
        <v>4.5861545081094155</v>
      </c>
      <c r="AC49410">
        <v>-0.74903938926182778</v>
      </c>
      <c r="AD49410">
        <v>0.60456242554091677</v>
      </c>
    </row>
    <row r="49411" spans="1:30" x14ac:dyDescent="0.4">
      <c r="A49411">
        <v>249409</v>
      </c>
      <c r="B49411">
        <v>27440</v>
      </c>
      <c r="C49411">
        <v>20000304</v>
      </c>
      <c r="D49411">
        <v>29</v>
      </c>
      <c r="E49411">
        <v>0</v>
      </c>
      <c r="F49411">
        <v>1</v>
      </c>
      <c r="G49411">
        <v>0</v>
      </c>
      <c r="H49411">
        <v>0</v>
      </c>
      <c r="I49411">
        <v>60</v>
      </c>
      <c r="J49411">
        <v>15</v>
      </c>
      <c r="K49411" s="1" t="s">
        <v>30</v>
      </c>
      <c r="L49411">
        <v>5392</v>
      </c>
      <c r="M49411">
        <v>0</v>
      </c>
      <c r="N49411">
        <v>0</v>
      </c>
      <c r="O49411">
        <v>20160319</v>
      </c>
      <c r="P49411">
        <v>41.806236484664396</v>
      </c>
      <c r="Q49411">
        <v>-3.1775228853538118</v>
      </c>
      <c r="R49411">
        <v>-0.86171061147630257</v>
      </c>
      <c r="S49411">
        <v>2.7388822379469704</v>
      </c>
      <c r="T49411">
        <v>0.32436955100138204</v>
      </c>
      <c r="U49411">
        <v>0.2403293483603024</v>
      </c>
      <c r="V49411">
        <v>0</v>
      </c>
      <c r="W49411">
        <v>0.12792008077054026</v>
      </c>
      <c r="X49411">
        <v>2.8577093717857795E-2</v>
      </c>
      <c r="Y49411">
        <v>7.8199434525089609E-2</v>
      </c>
      <c r="Z49411">
        <v>3.9370945068439283</v>
      </c>
      <c r="AA49411">
        <v>5.3819875728449082E-2</v>
      </c>
      <c r="AB49411">
        <v>-3.0064525619536586</v>
      </c>
      <c r="AC49411">
        <v>-9.0564919764089896E-2</v>
      </c>
      <c r="AD49411">
        <v>4.7487691544353151E-2</v>
      </c>
    </row>
    <row r="49412" spans="1:30" x14ac:dyDescent="0.4">
      <c r="A49412">
        <v>249410</v>
      </c>
      <c r="B49412">
        <v>4182</v>
      </c>
      <c r="C49412">
        <v>19980202</v>
      </c>
      <c r="D49412">
        <v>13</v>
      </c>
      <c r="E49412">
        <v>4</v>
      </c>
      <c r="F49412">
        <v>0</v>
      </c>
      <c r="G49412">
        <v>0</v>
      </c>
      <c r="H49412">
        <v>1</v>
      </c>
      <c r="I49412">
        <v>193</v>
      </c>
      <c r="J49412">
        <v>15</v>
      </c>
      <c r="K49412" s="1" t="s">
        <v>30</v>
      </c>
      <c r="L49412">
        <v>1170</v>
      </c>
      <c r="M49412">
        <v>0</v>
      </c>
      <c r="N49412">
        <v>0</v>
      </c>
      <c r="O49412">
        <v>20160311</v>
      </c>
      <c r="P49412">
        <v>45.453577918006445</v>
      </c>
      <c r="Q49412">
        <v>3.981342950684299</v>
      </c>
      <c r="R49412">
        <v>-0.19535324552244146</v>
      </c>
      <c r="S49412">
        <v>1.9237876258111917</v>
      </c>
      <c r="T49412">
        <v>-1.4006355777639274</v>
      </c>
      <c r="U49412">
        <v>0.26858860273052881</v>
      </c>
      <c r="V49412">
        <v>0.10369964996445258</v>
      </c>
      <c r="W49412">
        <v>0.13236411387130961</v>
      </c>
      <c r="X49412">
        <v>2.2676615112288519E-2</v>
      </c>
      <c r="Y49412">
        <v>2.5148437534289927E-2</v>
      </c>
      <c r="Z49412">
        <v>-3.8394737457851971</v>
      </c>
      <c r="AA49412">
        <v>1.3989420366619327</v>
      </c>
      <c r="AB49412">
        <v>-1.356983270349307</v>
      </c>
      <c r="AC49412">
        <v>-2.0282516800591699</v>
      </c>
      <c r="AD49412">
        <v>-0.24786839453233411</v>
      </c>
    </row>
    <row r="49413" spans="1:30" x14ac:dyDescent="0.4">
      <c r="A49413">
        <v>249411</v>
      </c>
      <c r="B49413">
        <v>73861</v>
      </c>
      <c r="C49413">
        <v>20140510</v>
      </c>
      <c r="D49413">
        <v>19</v>
      </c>
      <c r="E49413">
        <v>14</v>
      </c>
      <c r="F49413">
        <v>6</v>
      </c>
      <c r="G49413">
        <v>0</v>
      </c>
      <c r="H49413">
        <v>1</v>
      </c>
      <c r="I49413">
        <v>140</v>
      </c>
      <c r="J49413">
        <v>2</v>
      </c>
      <c r="K49413" s="1" t="s">
        <v>30</v>
      </c>
      <c r="L49413">
        <v>3066</v>
      </c>
      <c r="M49413">
        <v>0</v>
      </c>
      <c r="N49413">
        <v>0</v>
      </c>
      <c r="O49413">
        <v>20160308</v>
      </c>
      <c r="P49413">
        <v>47.267016275738051</v>
      </c>
      <c r="Q49413">
        <v>4.5365315583460877</v>
      </c>
      <c r="R49413">
        <v>-0.43257972079679929</v>
      </c>
      <c r="S49413">
        <v>-3.8496906326118792</v>
      </c>
      <c r="T49413">
        <v>-0.3908862871600961</v>
      </c>
      <c r="U49413">
        <v>0.27581274677313539</v>
      </c>
      <c r="V49413">
        <v>0.1083184838303044</v>
      </c>
      <c r="W49413">
        <v>0</v>
      </c>
      <c r="X49413">
        <v>9.5970977271544397E-2</v>
      </c>
      <c r="Y49413">
        <v>4.0906577124325237E-2</v>
      </c>
      <c r="Z49413">
        <v>-5.7928441770235217</v>
      </c>
      <c r="AA49413">
        <v>-0.91837238848024394</v>
      </c>
      <c r="AB49413">
        <v>2.8485592136826265</v>
      </c>
      <c r="AC49413">
        <v>0.80566931252952878</v>
      </c>
      <c r="AD49413">
        <v>1.2534413173637124</v>
      </c>
    </row>
    <row r="49414" spans="1:30" x14ac:dyDescent="0.4">
      <c r="A49414">
        <v>249412</v>
      </c>
      <c r="B49414">
        <v>387</v>
      </c>
      <c r="C49414">
        <v>20000501</v>
      </c>
      <c r="D49414">
        <v>4</v>
      </c>
      <c r="E49414">
        <v>4</v>
      </c>
      <c r="F49414">
        <v>0</v>
      </c>
      <c r="G49414">
        <v>0</v>
      </c>
      <c r="H49414">
        <v>0</v>
      </c>
      <c r="I49414">
        <v>118</v>
      </c>
      <c r="J49414">
        <v>15</v>
      </c>
      <c r="K49414" s="1" t="s">
        <v>30</v>
      </c>
      <c r="L49414">
        <v>1001</v>
      </c>
      <c r="M49414">
        <v>0</v>
      </c>
      <c r="N49414">
        <v>0</v>
      </c>
      <c r="O49414">
        <v>20160404</v>
      </c>
      <c r="P49414">
        <v>45.338049398867362</v>
      </c>
      <c r="Q49414">
        <v>5.0596291592896865</v>
      </c>
      <c r="R49414">
        <v>-0.19058189480507334</v>
      </c>
      <c r="S49414">
        <v>1.3155024353514242</v>
      </c>
      <c r="T49414">
        <v>-1.4825076314955929</v>
      </c>
      <c r="U49414">
        <v>0.26933589530244773</v>
      </c>
      <c r="V49414">
        <v>0.11823259976297712</v>
      </c>
      <c r="W49414">
        <v>0.1124552786862078</v>
      </c>
      <c r="X49414">
        <v>2.7127920006167549E-2</v>
      </c>
      <c r="Y49414">
        <v>2.0476087580565485E-2</v>
      </c>
      <c r="Z49414">
        <v>-4.8389565678371413</v>
      </c>
      <c r="AA49414">
        <v>1.7442050459725735</v>
      </c>
      <c r="AB49414">
        <v>-1.1367037012203891</v>
      </c>
      <c r="AC49414">
        <v>-1.7940227896917662</v>
      </c>
      <c r="AD49414">
        <v>-0.25225701743839452</v>
      </c>
    </row>
    <row r="49415" spans="1:30" x14ac:dyDescent="0.4">
      <c r="A49415">
        <v>249413</v>
      </c>
      <c r="B49415">
        <v>31071</v>
      </c>
      <c r="C49415">
        <v>20071001</v>
      </c>
      <c r="D49415">
        <v>31</v>
      </c>
      <c r="E49415">
        <v>10</v>
      </c>
      <c r="F49415">
        <v>0</v>
      </c>
      <c r="G49415">
        <v>1</v>
      </c>
      <c r="H49415">
        <v>1</v>
      </c>
      <c r="I49415">
        <v>224</v>
      </c>
      <c r="J49415">
        <v>15</v>
      </c>
      <c r="K49415" s="1" t="s">
        <v>30</v>
      </c>
      <c r="L49415">
        <v>5928</v>
      </c>
      <c r="M49415">
        <v>0</v>
      </c>
      <c r="N49415">
        <v>0</v>
      </c>
      <c r="O49415">
        <v>20160401</v>
      </c>
      <c r="P49415">
        <v>47.208108159717113</v>
      </c>
      <c r="Q49415">
        <v>4.4767276743084334</v>
      </c>
      <c r="R49415">
        <v>0.74971478973422589</v>
      </c>
      <c r="S49415">
        <v>-1.7664906605583441</v>
      </c>
      <c r="T49415">
        <v>-0.75655709418233352</v>
      </c>
      <c r="U49415">
        <v>0.26414886855305802</v>
      </c>
      <c r="V49415">
        <v>0.11017697969184652</v>
      </c>
      <c r="W49415">
        <v>0.11403910603376655</v>
      </c>
      <c r="X49415">
        <v>7.2998312645723179E-2</v>
      </c>
      <c r="Y49415">
        <v>3.4532013406016089E-2</v>
      </c>
      <c r="Z49415">
        <v>-5.2121328117390684</v>
      </c>
      <c r="AA49415">
        <v>0.4526268189868784</v>
      </c>
      <c r="AB49415">
        <v>2.2415589109075325</v>
      </c>
      <c r="AC49415">
        <v>-0.53392892690041494</v>
      </c>
      <c r="AD49415">
        <v>0.36370000448026413</v>
      </c>
    </row>
    <row r="49416" spans="1:30" x14ac:dyDescent="0.4">
      <c r="A49416">
        <v>249414</v>
      </c>
      <c r="B49416">
        <v>112245</v>
      </c>
      <c r="C49416">
        <v>20140705</v>
      </c>
      <c r="D49416">
        <v>98</v>
      </c>
      <c r="E49416">
        <v>0</v>
      </c>
      <c r="F49416">
        <v>3</v>
      </c>
      <c r="G49416">
        <v>1</v>
      </c>
      <c r="H49416">
        <v>1</v>
      </c>
      <c r="I49416">
        <v>170</v>
      </c>
      <c r="J49416">
        <v>2</v>
      </c>
      <c r="K49416" s="1" t="s">
        <v>30</v>
      </c>
      <c r="L49416">
        <v>2237</v>
      </c>
      <c r="M49416">
        <v>0</v>
      </c>
      <c r="N49416">
        <v>0</v>
      </c>
      <c r="O49416">
        <v>20160309</v>
      </c>
      <c r="P49416">
        <v>47.589942460840724</v>
      </c>
      <c r="Q49416">
        <v>-3.1518970156162518</v>
      </c>
      <c r="R49416">
        <v>0.50934195992864617</v>
      </c>
      <c r="S49416">
        <v>-4.0589613231100419</v>
      </c>
      <c r="T49416">
        <v>0.42699710720528677</v>
      </c>
      <c r="U49416">
        <v>0.25869909621481668</v>
      </c>
      <c r="V49416">
        <v>1.2859910227225467E-3</v>
      </c>
      <c r="W49416">
        <v>9.1196649489818926E-2</v>
      </c>
      <c r="X49416">
        <v>0.12349340050662345</v>
      </c>
      <c r="Y49416">
        <v>6.6301090087878087E-2</v>
      </c>
      <c r="Z49416">
        <v>1.1263913297625878</v>
      </c>
      <c r="AA49416">
        <v>-3.6547586490149189</v>
      </c>
      <c r="AB49416">
        <v>4.6514324241436249</v>
      </c>
      <c r="AC49416">
        <v>0.96694861337035642</v>
      </c>
      <c r="AD49416">
        <v>0.83829029702210411</v>
      </c>
    </row>
    <row r="49417" spans="1:30" x14ac:dyDescent="0.4">
      <c r="A49417">
        <v>249415</v>
      </c>
      <c r="B49417">
        <v>126521</v>
      </c>
      <c r="C49417">
        <v>19930411</v>
      </c>
      <c r="D49417">
        <v>30</v>
      </c>
      <c r="E49417">
        <v>6</v>
      </c>
      <c r="F49417">
        <v>1</v>
      </c>
      <c r="G49417">
        <v>0</v>
      </c>
      <c r="H49417">
        <v>0</v>
      </c>
      <c r="I49417">
        <v>0</v>
      </c>
      <c r="J49417">
        <v>12.5</v>
      </c>
      <c r="K49417" s="1" t="s">
        <v>31</v>
      </c>
      <c r="L49417">
        <v>2162</v>
      </c>
      <c r="M49417">
        <v>0</v>
      </c>
      <c r="N49417">
        <v>0</v>
      </c>
      <c r="O49417">
        <v>20160330</v>
      </c>
      <c r="P49417">
        <v>39.885737774167502</v>
      </c>
      <c r="Q49417">
        <v>-3.300036328180993</v>
      </c>
      <c r="R49417">
        <v>-1.7776372586637097</v>
      </c>
      <c r="S49417">
        <v>6.4395159460646427</v>
      </c>
      <c r="T49417">
        <v>1.5276547602200132</v>
      </c>
      <c r="U49417">
        <v>0.22664522842802201</v>
      </c>
      <c r="V49417">
        <v>0</v>
      </c>
      <c r="W49417">
        <v>0.11971290851032615</v>
      </c>
      <c r="X49417">
        <v>0</v>
      </c>
      <c r="Y49417">
        <v>0.12634616833454426</v>
      </c>
      <c r="Z49417">
        <v>5.0950621212969782</v>
      </c>
      <c r="AA49417">
        <v>1.3493221788173029</v>
      </c>
      <c r="AB49417">
        <v>-6.8459272076067545</v>
      </c>
      <c r="AC49417">
        <v>0.16421927347232548</v>
      </c>
      <c r="AD49417">
        <v>-0.234812210788932</v>
      </c>
    </row>
    <row r="49418" spans="1:30" x14ac:dyDescent="0.4">
      <c r="A49418">
        <v>249416</v>
      </c>
      <c r="B49418">
        <v>34797</v>
      </c>
      <c r="C49418">
        <v>19960604</v>
      </c>
      <c r="D49418">
        <v>174</v>
      </c>
      <c r="E49418">
        <v>13</v>
      </c>
      <c r="F49418">
        <v>1</v>
      </c>
      <c r="G49418">
        <v>0</v>
      </c>
      <c r="H49418">
        <v>0</v>
      </c>
      <c r="I49418">
        <v>100</v>
      </c>
      <c r="J49418">
        <v>15</v>
      </c>
      <c r="K49418" s="1" t="s">
        <v>31</v>
      </c>
      <c r="L49418">
        <v>1088</v>
      </c>
      <c r="M49418">
        <v>0</v>
      </c>
      <c r="N49418">
        <v>0</v>
      </c>
      <c r="O49418">
        <v>20160403</v>
      </c>
      <c r="P49418">
        <v>42.790827483058095</v>
      </c>
      <c r="Q49418">
        <v>-3.1412887473111093</v>
      </c>
      <c r="R49418">
        <v>-0.43453794827693643</v>
      </c>
      <c r="S49418">
        <v>0.91118131157576243</v>
      </c>
      <c r="T49418">
        <v>0.16430125048805472</v>
      </c>
      <c r="U49418">
        <v>0.24245345651279751</v>
      </c>
      <c r="V49418">
        <v>0</v>
      </c>
      <c r="W49418">
        <v>0.12093300081564133</v>
      </c>
      <c r="X49418">
        <v>5.3209475626831988E-2</v>
      </c>
      <c r="Y49418">
        <v>6.9748245503325507E-2</v>
      </c>
      <c r="Z49418">
        <v>3.3699911627235313</v>
      </c>
      <c r="AA49418">
        <v>-0.62817190410052348</v>
      </c>
      <c r="AB49418">
        <v>-1.1145172843589739</v>
      </c>
      <c r="AC49418">
        <v>3.9156054254819064E-2</v>
      </c>
      <c r="AD49418">
        <v>-0.89888150046335613</v>
      </c>
    </row>
    <row r="49419" spans="1:30" x14ac:dyDescent="0.4">
      <c r="A49419">
        <v>249417</v>
      </c>
      <c r="B49419">
        <v>15104</v>
      </c>
      <c r="C49419">
        <v>20060303</v>
      </c>
      <c r="D49419">
        <v>132</v>
      </c>
      <c r="E49419">
        <v>27</v>
      </c>
      <c r="F49419">
        <v>0</v>
      </c>
      <c r="G49419">
        <v>0</v>
      </c>
      <c r="H49419">
        <v>0</v>
      </c>
      <c r="I49419">
        <v>110</v>
      </c>
      <c r="J49419">
        <v>15</v>
      </c>
      <c r="K49419" s="1" t="s">
        <v>30</v>
      </c>
      <c r="L49419">
        <v>2596</v>
      </c>
      <c r="M49419">
        <v>0</v>
      </c>
      <c r="N49419">
        <v>0</v>
      </c>
      <c r="O49419">
        <v>20160403</v>
      </c>
      <c r="P49419">
        <v>44.790183097816993</v>
      </c>
      <c r="Q49419">
        <v>4.1623942746472444</v>
      </c>
      <c r="R49419">
        <v>-0.41922728285235011</v>
      </c>
      <c r="S49419">
        <v>-0.93852596482785822</v>
      </c>
      <c r="T49419">
        <v>1.8557578656642204</v>
      </c>
      <c r="U49419">
        <v>0.24583664051574344</v>
      </c>
      <c r="V49419">
        <v>0.10326169499493923</v>
      </c>
      <c r="W49419">
        <v>2.737984130678504E-2</v>
      </c>
      <c r="X49419">
        <v>6.2500731921952296E-2</v>
      </c>
      <c r="Y49419">
        <v>0.11548171076676507</v>
      </c>
      <c r="Z49419">
        <v>-4.0973221079337598</v>
      </c>
      <c r="AA49419">
        <v>1.0219570293465867</v>
      </c>
      <c r="AB49419">
        <v>-0.13616168766287587</v>
      </c>
      <c r="AC49419">
        <v>2.0999847674625558</v>
      </c>
      <c r="AD49419">
        <v>-0.97194015362205943</v>
      </c>
    </row>
    <row r="49420" spans="1:30" x14ac:dyDescent="0.4">
      <c r="A49420">
        <v>249418</v>
      </c>
      <c r="B49420">
        <v>5337</v>
      </c>
      <c r="C49420">
        <v>20120702</v>
      </c>
      <c r="D49420">
        <v>4</v>
      </c>
      <c r="E49420">
        <v>4</v>
      </c>
      <c r="F49420">
        <v>2</v>
      </c>
      <c r="G49420">
        <v>1</v>
      </c>
      <c r="H49420">
        <v>0</v>
      </c>
      <c r="I49420">
        <v>163</v>
      </c>
      <c r="J49420">
        <v>15</v>
      </c>
      <c r="K49420" s="1" t="s">
        <v>30</v>
      </c>
      <c r="L49420">
        <v>4414</v>
      </c>
      <c r="M49420">
        <v>0</v>
      </c>
      <c r="N49420">
        <v>0</v>
      </c>
      <c r="O49420">
        <v>20160329</v>
      </c>
      <c r="P49420">
        <v>47.524835880899495</v>
      </c>
      <c r="Q49420">
        <v>5.9812889003816281</v>
      </c>
      <c r="R49420">
        <v>1.2498378216254935</v>
      </c>
      <c r="S49420">
        <v>-0.6810109079635599</v>
      </c>
      <c r="T49420">
        <v>6.9651055151976225E-3</v>
      </c>
      <c r="U49420">
        <v>0.25444837026002914</v>
      </c>
      <c r="V49420">
        <v>0.1330440885427322</v>
      </c>
      <c r="W49420">
        <v>0.15882781113209127</v>
      </c>
      <c r="X49420">
        <v>5.8492277777328815E-2</v>
      </c>
      <c r="Y49420">
        <v>5.773389059947235E-2</v>
      </c>
      <c r="Z49420">
        <v>-6.4096298965736782</v>
      </c>
      <c r="AA49420">
        <v>1.5992456069108969</v>
      </c>
      <c r="AB49420">
        <v>1.726580205367708</v>
      </c>
      <c r="AC49420">
        <v>-0.31995357711162425</v>
      </c>
      <c r="AD49420">
        <v>0.7719169459173959</v>
      </c>
    </row>
    <row r="49421" spans="1:30" x14ac:dyDescent="0.4">
      <c r="A49421">
        <v>249419</v>
      </c>
      <c r="B49421">
        <v>364</v>
      </c>
      <c r="C49421">
        <v>20101010</v>
      </c>
      <c r="D49421">
        <v>97</v>
      </c>
      <c r="E49421">
        <v>29</v>
      </c>
      <c r="F49421">
        <v>2</v>
      </c>
      <c r="G49421">
        <v>1</v>
      </c>
      <c r="H49421">
        <v>0</v>
      </c>
      <c r="I49421">
        <v>86</v>
      </c>
      <c r="J49421">
        <v>15</v>
      </c>
      <c r="K49421" s="1" t="s">
        <v>30</v>
      </c>
      <c r="L49421">
        <v>964</v>
      </c>
      <c r="M49421">
        <v>0</v>
      </c>
      <c r="N49421">
        <v>0</v>
      </c>
      <c r="O49421">
        <v>20160327</v>
      </c>
      <c r="P49421">
        <v>44.693571568768853</v>
      </c>
      <c r="Q49421">
        <v>4.1977771674018722</v>
      </c>
      <c r="R49421">
        <v>-0.12720306395764072</v>
      </c>
      <c r="S49421">
        <v>-1.0125529320266988</v>
      </c>
      <c r="T49421">
        <v>2.957596718086859</v>
      </c>
      <c r="U49421">
        <v>0.23349657560955309</v>
      </c>
      <c r="V49421">
        <v>0.10394474329625847</v>
      </c>
      <c r="W49421">
        <v>3.8096673628181497E-2</v>
      </c>
      <c r="X49421">
        <v>6.586616326982106E-2</v>
      </c>
      <c r="Y49421">
        <v>0.14822112260472181</v>
      </c>
      <c r="Z49421">
        <v>-4.0279114607636544</v>
      </c>
      <c r="AA49421">
        <v>1.2970959649959402</v>
      </c>
      <c r="AB49421">
        <v>7.2469714967164827E-3</v>
      </c>
      <c r="AC49421">
        <v>2.9474549804526484</v>
      </c>
      <c r="AD49421">
        <v>-2.0340463073165611</v>
      </c>
    </row>
    <row r="49422" spans="1:30" x14ac:dyDescent="0.4">
      <c r="A49422">
        <v>249420</v>
      </c>
      <c r="B49422">
        <v>740</v>
      </c>
      <c r="C49422">
        <v>20060202</v>
      </c>
      <c r="D49422">
        <v>5</v>
      </c>
      <c r="E49422">
        <v>5</v>
      </c>
      <c r="F49422">
        <v>4</v>
      </c>
      <c r="G49422">
        <v>0</v>
      </c>
      <c r="H49422">
        <v>0</v>
      </c>
      <c r="I49422">
        <v>109</v>
      </c>
      <c r="J49422">
        <v>5</v>
      </c>
      <c r="K49422" s="1" t="s">
        <v>30</v>
      </c>
      <c r="L49422">
        <v>866</v>
      </c>
      <c r="M49422">
        <v>0</v>
      </c>
      <c r="N49422">
        <v>0</v>
      </c>
      <c r="O49422">
        <v>20160330</v>
      </c>
      <c r="P49422">
        <v>44.807717155426474</v>
      </c>
      <c r="Q49422">
        <v>3.9147446186687631</v>
      </c>
      <c r="R49422">
        <v>-1.2690724601585346</v>
      </c>
      <c r="S49422">
        <v>-0.50169148042943845</v>
      </c>
      <c r="T49422">
        <v>0.87837071538124456</v>
      </c>
      <c r="U49422">
        <v>0.26183144742690057</v>
      </c>
      <c r="V49422">
        <v>9.9328319866270942E-2</v>
      </c>
      <c r="W49422">
        <v>0</v>
      </c>
      <c r="X49422">
        <v>5.3314083924757234E-2</v>
      </c>
      <c r="Y49422">
        <v>8.7047851511544372E-2</v>
      </c>
      <c r="Z49422">
        <v>-4.0214119995190236</v>
      </c>
      <c r="AA49422">
        <v>0.38968577449668662</v>
      </c>
      <c r="AB49422">
        <v>-0.85461615557607573</v>
      </c>
      <c r="AC49422">
        <v>1.2807409512139689</v>
      </c>
      <c r="AD49422">
        <v>0.65671156767615424</v>
      </c>
    </row>
    <row r="49423" spans="1:30" x14ac:dyDescent="0.4">
      <c r="A49423">
        <v>249421</v>
      </c>
      <c r="B49423">
        <v>90287</v>
      </c>
      <c r="C49423">
        <v>19951106</v>
      </c>
      <c r="D49423">
        <v>48</v>
      </c>
      <c r="E49423">
        <v>14</v>
      </c>
      <c r="F49423">
        <v>1</v>
      </c>
      <c r="G49423">
        <v>0</v>
      </c>
      <c r="H49423">
        <v>0</v>
      </c>
      <c r="I49423">
        <v>43</v>
      </c>
      <c r="J49423">
        <v>15</v>
      </c>
      <c r="K49423" s="1" t="s">
        <v>32</v>
      </c>
      <c r="L49423">
        <v>1857</v>
      </c>
      <c r="M49423">
        <v>0</v>
      </c>
      <c r="N49423">
        <v>0</v>
      </c>
      <c r="O49423">
        <v>20160321</v>
      </c>
      <c r="P49423">
        <v>40.41794501363438</v>
      </c>
      <c r="Q49423">
        <v>-3.1340610558613773</v>
      </c>
      <c r="R49423">
        <v>-1.504989330387275</v>
      </c>
      <c r="S49423">
        <v>3.7979061432479222</v>
      </c>
      <c r="T49423">
        <v>0.50733957751582859</v>
      </c>
      <c r="U49423">
        <v>0.23890335514565425</v>
      </c>
      <c r="V49423">
        <v>0</v>
      </c>
      <c r="W49423">
        <v>0.10100070442348112</v>
      </c>
      <c r="X49423">
        <v>1.2230700952733134E-2</v>
      </c>
      <c r="Y49423">
        <v>8.5714424080126625E-2</v>
      </c>
      <c r="Z49423">
        <v>4.4375396042722723</v>
      </c>
      <c r="AA49423">
        <v>0.60871581010941056</v>
      </c>
      <c r="AB49423">
        <v>-4.700111087618442</v>
      </c>
      <c r="AC49423">
        <v>0.17559467880320648</v>
      </c>
      <c r="AD49423">
        <v>0.48983634018205208</v>
      </c>
    </row>
    <row r="49424" spans="1:30" x14ac:dyDescent="0.4">
      <c r="A49424">
        <v>249422</v>
      </c>
      <c r="B49424">
        <v>95122</v>
      </c>
      <c r="C49424">
        <v>20000201</v>
      </c>
      <c r="D49424">
        <v>48</v>
      </c>
      <c r="E49424">
        <v>14</v>
      </c>
      <c r="F49424">
        <v>1</v>
      </c>
      <c r="G49424">
        <v>0</v>
      </c>
      <c r="H49424">
        <v>0</v>
      </c>
      <c r="I49424">
        <v>65</v>
      </c>
      <c r="J49424">
        <v>15</v>
      </c>
      <c r="K49424" s="1" t="s">
        <v>30</v>
      </c>
      <c r="L49424">
        <v>2133</v>
      </c>
      <c r="M49424">
        <v>0</v>
      </c>
      <c r="N49424">
        <v>0</v>
      </c>
      <c r="O49424">
        <v>20160316</v>
      </c>
      <c r="P49424">
        <v>41.280810544058951</v>
      </c>
      <c r="Q49424">
        <v>-3.1632007234467685</v>
      </c>
      <c r="R49424">
        <v>-1.0977177387402921</v>
      </c>
      <c r="S49424">
        <v>3.0448049067710801</v>
      </c>
      <c r="T49424">
        <v>0.71239337924180335</v>
      </c>
      <c r="U49424">
        <v>0.23757400060155706</v>
      </c>
      <c r="V49424">
        <v>0</v>
      </c>
      <c r="W49424">
        <v>0.11391184235839545</v>
      </c>
      <c r="X49424">
        <v>2.4178160589574997E-2</v>
      </c>
      <c r="Y49424">
        <v>8.9866237307440325E-2</v>
      </c>
      <c r="Z49424">
        <v>4.1257878805414352</v>
      </c>
      <c r="AA49424">
        <v>0.258208455507214</v>
      </c>
      <c r="AB49424">
        <v>-3.604949790242832</v>
      </c>
      <c r="AC49424">
        <v>0.36980197600613479</v>
      </c>
      <c r="AD49424">
        <v>0.74367181179875863</v>
      </c>
    </row>
    <row r="49425" spans="1:30" x14ac:dyDescent="0.4">
      <c r="A49425">
        <v>249423</v>
      </c>
      <c r="B49425">
        <v>36249</v>
      </c>
      <c r="C49425">
        <v>20020712</v>
      </c>
      <c r="D49425">
        <v>26</v>
      </c>
      <c r="E49425">
        <v>14</v>
      </c>
      <c r="F49425">
        <v>0</v>
      </c>
      <c r="G49425">
        <v>0</v>
      </c>
      <c r="H49425">
        <v>0</v>
      </c>
      <c r="I49425">
        <v>125</v>
      </c>
      <c r="J49425">
        <v>15</v>
      </c>
      <c r="K49425" s="1" t="s">
        <v>31</v>
      </c>
      <c r="L49425">
        <v>10</v>
      </c>
      <c r="M49425">
        <v>0</v>
      </c>
      <c r="N49425">
        <v>0</v>
      </c>
      <c r="O49425">
        <v>20160403</v>
      </c>
      <c r="P49425">
        <v>42.820125990413736</v>
      </c>
      <c r="Q49425">
        <v>-3.0736525506112886</v>
      </c>
      <c r="R49425">
        <v>-1.5161823259914025</v>
      </c>
      <c r="S49425">
        <v>0.76129409754465593</v>
      </c>
      <c r="T49425">
        <v>0.37786488509701111</v>
      </c>
      <c r="U49425">
        <v>0.25517257751286587</v>
      </c>
      <c r="V49425">
        <v>0</v>
      </c>
      <c r="W49425">
        <v>4.2044839384802885E-2</v>
      </c>
      <c r="X49425">
        <v>5.2404425530184484E-2</v>
      </c>
      <c r="Y49425">
        <v>7.6731828550499454E-2</v>
      </c>
      <c r="Z49425">
        <v>3.0659062698913946</v>
      </c>
      <c r="AA49425">
        <v>-1.398824926952511</v>
      </c>
      <c r="AB49425">
        <v>-1.7157908972254949</v>
      </c>
      <c r="AC49425">
        <v>0.54796369058687555</v>
      </c>
      <c r="AD49425">
        <v>0.39806693262157472</v>
      </c>
    </row>
    <row r="49426" spans="1:30" x14ac:dyDescent="0.4">
      <c r="A49426">
        <v>249424</v>
      </c>
      <c r="B49426">
        <v>13110</v>
      </c>
      <c r="C49426">
        <v>19990712</v>
      </c>
      <c r="D49426">
        <v>88</v>
      </c>
      <c r="E49426">
        <v>14</v>
      </c>
      <c r="F49426">
        <v>3</v>
      </c>
      <c r="G49426">
        <v>0</v>
      </c>
      <c r="H49426">
        <v>1</v>
      </c>
      <c r="I49426">
        <v>116</v>
      </c>
      <c r="J49426">
        <v>15</v>
      </c>
      <c r="K49426" s="1" t="s">
        <v>30</v>
      </c>
      <c r="L49426">
        <v>708</v>
      </c>
      <c r="M49426">
        <v>0</v>
      </c>
      <c r="N49426">
        <v>0</v>
      </c>
      <c r="O49426">
        <v>20160326</v>
      </c>
      <c r="P49426">
        <v>43.196008199096276</v>
      </c>
      <c r="Q49426">
        <v>-3.0410426467623486</v>
      </c>
      <c r="R49426">
        <v>-1.6527547046952948</v>
      </c>
      <c r="S49426">
        <v>7.1387279175064391E-2</v>
      </c>
      <c r="T49426">
        <v>0.77104002121591197</v>
      </c>
      <c r="U49426">
        <v>0.25616210032201403</v>
      </c>
      <c r="V49426">
        <v>1.1410069126498591E-4</v>
      </c>
      <c r="W49426">
        <v>1.5598297359111434E-2</v>
      </c>
      <c r="X49426">
        <v>6.1705690909097277E-2</v>
      </c>
      <c r="Y49426">
        <v>8.9140879833747175E-2</v>
      </c>
      <c r="Z49426">
        <v>2.7727012039859358</v>
      </c>
      <c r="AA49426">
        <v>-1.8589154610205791</v>
      </c>
      <c r="AB49426">
        <v>-1.1910547872910908</v>
      </c>
      <c r="AC49426">
        <v>0.88516791513426085</v>
      </c>
      <c r="AD49426">
        <v>-1.3567489423346408</v>
      </c>
    </row>
    <row r="49427" spans="1:30" x14ac:dyDescent="0.4">
      <c r="A49427">
        <v>249425</v>
      </c>
      <c r="B49427">
        <v>70459</v>
      </c>
      <c r="C49427">
        <v>19970606</v>
      </c>
      <c r="D49427">
        <v>1</v>
      </c>
      <c r="E49427">
        <v>1</v>
      </c>
      <c r="F49427">
        <v>1</v>
      </c>
      <c r="G49427">
        <v>0</v>
      </c>
      <c r="H49427">
        <v>0</v>
      </c>
      <c r="I49427">
        <v>101</v>
      </c>
      <c r="J49427">
        <v>15</v>
      </c>
      <c r="K49427" s="1" t="s">
        <v>30</v>
      </c>
      <c r="L49427">
        <v>4663</v>
      </c>
      <c r="M49427">
        <v>0</v>
      </c>
      <c r="N49427">
        <v>0</v>
      </c>
      <c r="O49427">
        <v>20160308</v>
      </c>
      <c r="P49427">
        <v>43.227506457373067</v>
      </c>
      <c r="Q49427">
        <v>2.5728956762586992</v>
      </c>
      <c r="R49427">
        <v>-3.8647651139494116E-2</v>
      </c>
      <c r="S49427">
        <v>2.1984172663743653</v>
      </c>
      <c r="T49427">
        <v>-1.9011302608217373</v>
      </c>
      <c r="U49427">
        <v>0.25682062529192273</v>
      </c>
      <c r="V49427">
        <v>8.1964384543948068E-2</v>
      </c>
      <c r="W49427">
        <v>0.15479512262874176</v>
      </c>
      <c r="X49427">
        <v>1.9930313137458973E-2</v>
      </c>
      <c r="Y49427">
        <v>8.536738366483625E-3</v>
      </c>
      <c r="Z49427">
        <v>-1.6744529035028757</v>
      </c>
      <c r="AA49427">
        <v>2.1035539491017023</v>
      </c>
      <c r="AB49427">
        <v>-2.1699500006614598</v>
      </c>
      <c r="AC49427">
        <v>-1.98481370985394</v>
      </c>
      <c r="AD49427">
        <v>0.22878969105369751</v>
      </c>
    </row>
    <row r="49428" spans="1:30" x14ac:dyDescent="0.4">
      <c r="A49428">
        <v>249426</v>
      </c>
      <c r="B49428">
        <v>89246</v>
      </c>
      <c r="C49428">
        <v>20081202</v>
      </c>
      <c r="D49428">
        <v>19</v>
      </c>
      <c r="E49428">
        <v>17</v>
      </c>
      <c r="F49428">
        <v>1</v>
      </c>
      <c r="G49428">
        <v>1</v>
      </c>
      <c r="H49428">
        <v>0</v>
      </c>
      <c r="I49428">
        <v>120</v>
      </c>
      <c r="J49428">
        <v>8</v>
      </c>
      <c r="K49428" s="1" t="s">
        <v>32</v>
      </c>
      <c r="L49428">
        <v>382</v>
      </c>
      <c r="M49428">
        <v>0</v>
      </c>
      <c r="N49428">
        <v>0</v>
      </c>
      <c r="O49428">
        <v>20160307</v>
      </c>
      <c r="P49428">
        <v>45.700492882915135</v>
      </c>
      <c r="Q49428">
        <v>4.5741052587080677</v>
      </c>
      <c r="R49428">
        <v>1.2219764043324521</v>
      </c>
      <c r="S49428">
        <v>-1.0090752055479726</v>
      </c>
      <c r="T49428">
        <v>-0.11962083133576568</v>
      </c>
      <c r="U49428">
        <v>0.24473199601147086</v>
      </c>
      <c r="V49428">
        <v>0.11111164952811524</v>
      </c>
      <c r="W49428">
        <v>0.15285594180166273</v>
      </c>
      <c r="X49428">
        <v>6.4060143674681921E-2</v>
      </c>
      <c r="Y49428">
        <v>5.291017016980612E-2</v>
      </c>
      <c r="Z49428">
        <v>-4.5145282418273451</v>
      </c>
      <c r="AA49428">
        <v>1.8137044225755841</v>
      </c>
      <c r="AB49428">
        <v>1.3555631139843063</v>
      </c>
      <c r="AC49428">
        <v>0.11308128923341125</v>
      </c>
      <c r="AD49428">
        <v>0.77572826769778525</v>
      </c>
    </row>
    <row r="49429" spans="1:30" x14ac:dyDescent="0.4">
      <c r="A49429">
        <v>249427</v>
      </c>
      <c r="B49429">
        <v>68029</v>
      </c>
      <c r="C49429">
        <v>20110707</v>
      </c>
      <c r="D49429">
        <v>66</v>
      </c>
      <c r="E49429">
        <v>9</v>
      </c>
      <c r="F49429">
        <v>5</v>
      </c>
      <c r="G49429">
        <v>0</v>
      </c>
      <c r="H49429">
        <v>0</v>
      </c>
      <c r="I49429">
        <v>250</v>
      </c>
      <c r="J49429">
        <v>7</v>
      </c>
      <c r="K49429" s="1" t="s">
        <v>30</v>
      </c>
      <c r="L49429">
        <v>5829</v>
      </c>
      <c r="M49429">
        <v>0</v>
      </c>
      <c r="N49429">
        <v>0</v>
      </c>
      <c r="O49429">
        <v>20160321</v>
      </c>
      <c r="P49429">
        <v>45.85472055316982</v>
      </c>
      <c r="Q49429">
        <v>-2.9918915246381608</v>
      </c>
      <c r="R49429">
        <v>-0.88551353215140938</v>
      </c>
      <c r="S49429">
        <v>-3.6352144093549335</v>
      </c>
      <c r="T49429">
        <v>1.1428451103963926</v>
      </c>
      <c r="U49429">
        <v>0.26015406366034433</v>
      </c>
      <c r="V49429">
        <v>1.0152453268986363E-3</v>
      </c>
      <c r="W49429">
        <v>0</v>
      </c>
      <c r="X49429">
        <v>0.1133279334846532</v>
      </c>
      <c r="Y49429">
        <v>8.9591907022895392E-2</v>
      </c>
      <c r="Z49429">
        <v>1.4258527255223079</v>
      </c>
      <c r="AA49429">
        <v>-3.5584493515258084</v>
      </c>
      <c r="AB49429">
        <v>2.7174663540857638</v>
      </c>
      <c r="AC49429">
        <v>2.1010588107837083</v>
      </c>
      <c r="AD49429">
        <v>0.78911464433856882</v>
      </c>
    </row>
    <row r="49430" spans="1:30" x14ac:dyDescent="0.4">
      <c r="A49430">
        <v>249428</v>
      </c>
      <c r="B49430">
        <v>19959</v>
      </c>
      <c r="C49430">
        <v>20020802</v>
      </c>
      <c r="D49430">
        <v>52</v>
      </c>
      <c r="E49430">
        <v>10</v>
      </c>
      <c r="F49430">
        <v>4</v>
      </c>
      <c r="G49430">
        <v>0</v>
      </c>
      <c r="H49430">
        <v>1</v>
      </c>
      <c r="I49430">
        <v>163</v>
      </c>
      <c r="J49430">
        <v>12.5</v>
      </c>
      <c r="K49430" s="1" t="s">
        <v>30</v>
      </c>
      <c r="L49430">
        <v>2285</v>
      </c>
      <c r="M49430">
        <v>0</v>
      </c>
      <c r="N49430">
        <v>0</v>
      </c>
      <c r="O49430">
        <v>20160327</v>
      </c>
      <c r="P49430">
        <v>46.532400506972202</v>
      </c>
      <c r="Q49430">
        <v>-3.2416315579894905</v>
      </c>
      <c r="R49430">
        <v>-0.72202288670318793</v>
      </c>
      <c r="S49430">
        <v>-1.2842571247977272</v>
      </c>
      <c r="T49430">
        <v>-0.43276591957060989</v>
      </c>
      <c r="U49430">
        <v>0.27226194736281611</v>
      </c>
      <c r="V49430">
        <v>2.0857580459037882E-4</v>
      </c>
      <c r="W49430">
        <v>7.0505553913553232E-2</v>
      </c>
      <c r="X49430">
        <v>8.3219323704890574E-2</v>
      </c>
      <c r="Y49430">
        <v>5.2030790057295447E-2</v>
      </c>
      <c r="Z49430">
        <v>1.6735304315854345</v>
      </c>
      <c r="AA49430">
        <v>-3.3709275945565822</v>
      </c>
      <c r="AB49430">
        <v>1.7661414491474392</v>
      </c>
      <c r="AC49430">
        <v>-0.74383511549393877</v>
      </c>
      <c r="AD49430">
        <v>-2.2242979762468842</v>
      </c>
    </row>
    <row r="49431" spans="1:30" x14ac:dyDescent="0.4">
      <c r="A49431">
        <v>249429</v>
      </c>
      <c r="B49431">
        <v>11071</v>
      </c>
      <c r="C49431">
        <v>20020508</v>
      </c>
      <c r="D49431">
        <v>8</v>
      </c>
      <c r="E49431">
        <v>0</v>
      </c>
      <c r="F49431">
        <v>0</v>
      </c>
      <c r="G49431">
        <v>1</v>
      </c>
      <c r="H49431">
        <v>1</v>
      </c>
      <c r="I49431">
        <v>131</v>
      </c>
      <c r="J49431">
        <v>15</v>
      </c>
      <c r="K49431" s="1" t="s">
        <v>30</v>
      </c>
      <c r="L49431">
        <v>92</v>
      </c>
      <c r="M49431">
        <v>0</v>
      </c>
      <c r="N49431">
        <v>0</v>
      </c>
      <c r="O49431">
        <v>20160309</v>
      </c>
      <c r="P49431">
        <v>45.269805909022814</v>
      </c>
      <c r="Q49431">
        <v>3.6086516783766016</v>
      </c>
      <c r="R49431">
        <v>-0.25062299765711993</v>
      </c>
      <c r="S49431">
        <v>1.1421783851006788</v>
      </c>
      <c r="T49431">
        <v>-0.3254356228923434</v>
      </c>
      <c r="U49431">
        <v>0.26086298893373899</v>
      </c>
      <c r="V49431">
        <v>9.7660597301982927E-2</v>
      </c>
      <c r="W49431">
        <v>0.10572613654027928</v>
      </c>
      <c r="X49431">
        <v>3.5003852494090146E-2</v>
      </c>
      <c r="Y49431">
        <v>5.4995436440726589E-2</v>
      </c>
      <c r="Z49431">
        <v>-3.5260555876106534</v>
      </c>
      <c r="AA49431">
        <v>1.1344817134672136</v>
      </c>
      <c r="AB49431">
        <v>-0.98214454966753517</v>
      </c>
      <c r="AC49431">
        <v>-0.69780377203123489</v>
      </c>
      <c r="AD49431">
        <v>0.48239773514151291</v>
      </c>
    </row>
    <row r="49432" spans="1:30" x14ac:dyDescent="0.4">
      <c r="A49432">
        <v>249430</v>
      </c>
      <c r="B49432">
        <v>3455</v>
      </c>
      <c r="C49432">
        <v>20010708</v>
      </c>
      <c r="D49432">
        <v>11</v>
      </c>
      <c r="E49432">
        <v>10</v>
      </c>
      <c r="F49432">
        <v>0</v>
      </c>
      <c r="G49432">
        <v>0</v>
      </c>
      <c r="H49432">
        <v>0</v>
      </c>
      <c r="I49432">
        <v>82</v>
      </c>
      <c r="J49432">
        <v>15</v>
      </c>
      <c r="K49432" s="1" t="s">
        <v>30</v>
      </c>
      <c r="L49432">
        <v>2986</v>
      </c>
      <c r="M49432">
        <v>0</v>
      </c>
      <c r="N49432">
        <v>0</v>
      </c>
      <c r="O49432">
        <v>20160308</v>
      </c>
      <c r="P49432">
        <v>44.787324727423169</v>
      </c>
      <c r="Q49432">
        <v>3.701613848170576</v>
      </c>
      <c r="R49432">
        <v>-0.47178845894309379</v>
      </c>
      <c r="S49432">
        <v>2.0619208768047006</v>
      </c>
      <c r="T49432">
        <v>-0.61972974887139476</v>
      </c>
      <c r="U49432">
        <v>0.26260255483738149</v>
      </c>
      <c r="V49432">
        <v>9.9047196135274879E-2</v>
      </c>
      <c r="W49432">
        <v>0.1106706983702674</v>
      </c>
      <c r="X49432">
        <v>2.167135977555933E-2</v>
      </c>
      <c r="Y49432">
        <v>4.8405419719938905E-2</v>
      </c>
      <c r="Z49432">
        <v>-3.3540007777848104</v>
      </c>
      <c r="AA49432">
        <v>1.4985347838133818</v>
      </c>
      <c r="AB49432">
        <v>-1.9229365825475884</v>
      </c>
      <c r="AC49432">
        <v>-1.1323615809060712</v>
      </c>
      <c r="AD49432">
        <v>0.17128825447395862</v>
      </c>
    </row>
    <row r="49433" spans="1:30" x14ac:dyDescent="0.4">
      <c r="A49433">
        <v>249431</v>
      </c>
      <c r="B49433">
        <v>101680</v>
      </c>
      <c r="C49433">
        <v>20031212</v>
      </c>
      <c r="D49433">
        <v>29</v>
      </c>
      <c r="E49433">
        <v>0</v>
      </c>
      <c r="F49433">
        <v>1</v>
      </c>
      <c r="G49433">
        <v>0</v>
      </c>
      <c r="H49433">
        <v>0</v>
      </c>
      <c r="I49433">
        <v>63</v>
      </c>
      <c r="J49433">
        <v>12.5</v>
      </c>
      <c r="K49433" s="1" t="s">
        <v>30</v>
      </c>
      <c r="L49433">
        <v>5978</v>
      </c>
      <c r="M49433">
        <v>0</v>
      </c>
      <c r="N49433">
        <v>0</v>
      </c>
      <c r="O49433">
        <v>20160325</v>
      </c>
      <c r="P49433">
        <v>43.564257433921185</v>
      </c>
      <c r="Q49433">
        <v>-3.0952720460762646</v>
      </c>
      <c r="R49433">
        <v>-1.3259110637354977E-2</v>
      </c>
      <c r="S49433">
        <v>-0.62906577119671492</v>
      </c>
      <c r="T49433">
        <v>3.6567779117954572E-3</v>
      </c>
      <c r="U49433">
        <v>0.2438392124885638</v>
      </c>
      <c r="V49433">
        <v>4.1894881755541382E-4</v>
      </c>
      <c r="W49433">
        <v>0.11962158738641795</v>
      </c>
      <c r="X49433">
        <v>7.3951482669764201E-2</v>
      </c>
      <c r="Y49433">
        <v>5.9408609452188635E-2</v>
      </c>
      <c r="Z49433">
        <v>2.9347974044687617</v>
      </c>
      <c r="AA49433">
        <v>-1.0844250391564336</v>
      </c>
      <c r="AB49433">
        <v>0.43200803509890096</v>
      </c>
      <c r="AC49433">
        <v>0.449406243266328</v>
      </c>
      <c r="AD49433">
        <v>0.81104206138831347</v>
      </c>
    </row>
    <row r="49434" spans="1:30" x14ac:dyDescent="0.4">
      <c r="A49434">
        <v>249432</v>
      </c>
      <c r="B49434">
        <v>163318</v>
      </c>
      <c r="C49434">
        <v>20060707</v>
      </c>
      <c r="D49434">
        <v>52</v>
      </c>
      <c r="E49434">
        <v>10</v>
      </c>
      <c r="F49434">
        <v>4</v>
      </c>
      <c r="G49434">
        <v>0</v>
      </c>
      <c r="H49434">
        <v>1</v>
      </c>
      <c r="I49434">
        <v>163</v>
      </c>
      <c r="J49434">
        <v>15</v>
      </c>
      <c r="K49434" s="1" t="s">
        <v>30</v>
      </c>
      <c r="L49434">
        <v>3354</v>
      </c>
      <c r="M49434">
        <v>0</v>
      </c>
      <c r="N49434">
        <v>0</v>
      </c>
      <c r="O49434">
        <v>20160330</v>
      </c>
      <c r="P49434">
        <v>47.015667883584278</v>
      </c>
      <c r="Q49434">
        <v>-3.2031579448225984</v>
      </c>
      <c r="R49434">
        <v>-0.4419112320290659</v>
      </c>
      <c r="S49434">
        <v>-2.4943501579258438</v>
      </c>
      <c r="T49434">
        <v>-0.21604495435208115</v>
      </c>
      <c r="U49434">
        <v>0.27068082263447252</v>
      </c>
      <c r="V49434">
        <v>4.7087773993516134E-4</v>
      </c>
      <c r="W49434">
        <v>6.3056965789323613E-2</v>
      </c>
      <c r="X49434">
        <v>9.9860157091558904E-2</v>
      </c>
      <c r="Y49434">
        <v>5.4768248794217253E-2</v>
      </c>
      <c r="Z49434">
        <v>1.3662226324073623</v>
      </c>
      <c r="AA49434">
        <v>-3.70171670778078</v>
      </c>
      <c r="AB49434">
        <v>2.8964023284867766</v>
      </c>
      <c r="AC49434">
        <v>-0.19319068399784167</v>
      </c>
      <c r="AD49434">
        <v>-1.823885542226688</v>
      </c>
    </row>
    <row r="49435" spans="1:30" x14ac:dyDescent="0.4">
      <c r="A49435">
        <v>249433</v>
      </c>
      <c r="B49435">
        <v>155197</v>
      </c>
      <c r="C49435">
        <v>20130810</v>
      </c>
      <c r="D49435">
        <v>19</v>
      </c>
      <c r="E49435">
        <v>14</v>
      </c>
      <c r="F49435">
        <v>3</v>
      </c>
      <c r="G49435">
        <v>0</v>
      </c>
      <c r="H49435">
        <v>0</v>
      </c>
      <c r="I49435">
        <v>140</v>
      </c>
      <c r="J49435">
        <v>3</v>
      </c>
      <c r="K49435" s="1" t="s">
        <v>30</v>
      </c>
      <c r="L49435">
        <v>1211</v>
      </c>
      <c r="M49435">
        <v>0</v>
      </c>
      <c r="N49435">
        <v>0</v>
      </c>
      <c r="O49435">
        <v>20160403</v>
      </c>
      <c r="P49435">
        <v>46.659753920665295</v>
      </c>
      <c r="Q49435">
        <v>-3.1463250346419653</v>
      </c>
      <c r="R49435">
        <v>0.11375543303969775</v>
      </c>
      <c r="S49435">
        <v>-3.1854490035436136</v>
      </c>
      <c r="T49435">
        <v>0.15451166651877934</v>
      </c>
      <c r="U49435">
        <v>0.25995442326325857</v>
      </c>
      <c r="V49435">
        <v>8.1386838782304509E-4</v>
      </c>
      <c r="W49435">
        <v>8.2232107743106436E-2</v>
      </c>
      <c r="X49435">
        <v>0.11000511570999152</v>
      </c>
      <c r="Y49435">
        <v>6.0092372652228825E-2</v>
      </c>
      <c r="Z49435">
        <v>1.5009864773364077</v>
      </c>
      <c r="AA49435">
        <v>-3.243250457808768</v>
      </c>
      <c r="AB49435">
        <v>3.46387531166148</v>
      </c>
      <c r="AC49435">
        <v>0.73102535197370244</v>
      </c>
      <c r="AD49435">
        <v>1.2931822652143177</v>
      </c>
    </row>
    <row r="49436" spans="1:30" x14ac:dyDescent="0.4">
      <c r="A49436">
        <v>249434</v>
      </c>
      <c r="B49436">
        <v>3603</v>
      </c>
      <c r="C49436">
        <v>19960412</v>
      </c>
      <c r="D49436">
        <v>69</v>
      </c>
      <c r="E49436">
        <v>6</v>
      </c>
      <c r="F49436">
        <v>2</v>
      </c>
      <c r="G49436">
        <v>0</v>
      </c>
      <c r="I49436">
        <v>116</v>
      </c>
      <c r="J49436">
        <v>15</v>
      </c>
      <c r="K49436" s="1" t="s">
        <v>30</v>
      </c>
      <c r="L49436">
        <v>153</v>
      </c>
      <c r="M49436">
        <v>0</v>
      </c>
      <c r="N49436">
        <v>0</v>
      </c>
      <c r="O49436">
        <v>20160320</v>
      </c>
      <c r="P49436">
        <v>43.306088981934813</v>
      </c>
      <c r="Q49436">
        <v>4.0532571863110842</v>
      </c>
      <c r="R49436">
        <v>-0.88848688444145218</v>
      </c>
      <c r="S49436">
        <v>3.1914644972167721</v>
      </c>
      <c r="T49436">
        <v>8.4614875336103956E-2</v>
      </c>
      <c r="U49436">
        <v>0.25405473972198239</v>
      </c>
      <c r="V49436">
        <v>0.10314820047937548</v>
      </c>
      <c r="W49436">
        <v>9.544372529006856E-2</v>
      </c>
      <c r="X49436">
        <v>4.9927277474363426E-3</v>
      </c>
      <c r="Y49436">
        <v>7.1216373206173009E-2</v>
      </c>
      <c r="Z49436">
        <v>-3.0292661215436016</v>
      </c>
      <c r="AA49436">
        <v>2.42215841244019</v>
      </c>
      <c r="AB49436">
        <v>-3.623892308588887</v>
      </c>
      <c r="AC49436">
        <v>-0.4647575394543616</v>
      </c>
      <c r="AD49436">
        <v>0.42008443494324105</v>
      </c>
    </row>
    <row r="49437" spans="1:30" x14ac:dyDescent="0.4">
      <c r="A49437">
        <v>249435</v>
      </c>
      <c r="B49437">
        <v>59511</v>
      </c>
      <c r="C49437">
        <v>19940409</v>
      </c>
      <c r="D49437">
        <v>1</v>
      </c>
      <c r="E49437">
        <v>26</v>
      </c>
      <c r="F49437">
        <v>0</v>
      </c>
      <c r="H49437">
        <v>0</v>
      </c>
      <c r="I49437">
        <v>115</v>
      </c>
      <c r="J49437">
        <v>15</v>
      </c>
      <c r="K49437" s="1" t="s">
        <v>30</v>
      </c>
      <c r="L49437">
        <v>2222</v>
      </c>
      <c r="M49437">
        <v>0</v>
      </c>
      <c r="N49437">
        <v>0</v>
      </c>
      <c r="O49437">
        <v>20160316</v>
      </c>
      <c r="P49437">
        <v>43.891191549261649</v>
      </c>
      <c r="Q49437">
        <v>-3.3030491182447106</v>
      </c>
      <c r="R49437">
        <v>-1.0575577682025523</v>
      </c>
      <c r="S49437">
        <v>2.2248423151213972</v>
      </c>
      <c r="T49437">
        <v>-1.5998305244143685</v>
      </c>
      <c r="U49437">
        <v>0.26862152397456202</v>
      </c>
      <c r="V49437">
        <v>0</v>
      </c>
      <c r="W49437">
        <v>0.1247134664309366</v>
      </c>
      <c r="X49437">
        <v>3.3502401463135364E-2</v>
      </c>
      <c r="Y49437">
        <v>2.1774122689639311E-2</v>
      </c>
      <c r="Z49437">
        <v>3.1138467731520176</v>
      </c>
      <c r="AA49437">
        <v>-1.3872069727646488</v>
      </c>
      <c r="AB49437">
        <v>-1.8020710174320931</v>
      </c>
      <c r="AC49437">
        <v>-2.0641859544645791</v>
      </c>
      <c r="AD49437">
        <v>0.2418700759038151</v>
      </c>
    </row>
    <row r="49438" spans="1:30" x14ac:dyDescent="0.4">
      <c r="A49438">
        <v>249436</v>
      </c>
      <c r="B49438">
        <v>16543</v>
      </c>
      <c r="C49438">
        <v>20080309</v>
      </c>
      <c r="D49438">
        <v>127</v>
      </c>
      <c r="E49438">
        <v>6</v>
      </c>
      <c r="F49438">
        <v>3</v>
      </c>
      <c r="G49438">
        <v>1</v>
      </c>
      <c r="H49438">
        <v>0</v>
      </c>
      <c r="I49438">
        <v>90</v>
      </c>
      <c r="J49438">
        <v>15</v>
      </c>
      <c r="K49438" s="1" t="s">
        <v>30</v>
      </c>
      <c r="L49438">
        <v>122</v>
      </c>
      <c r="M49438">
        <v>0</v>
      </c>
      <c r="N49438">
        <v>0</v>
      </c>
      <c r="O49438">
        <v>20160322</v>
      </c>
      <c r="P49438">
        <v>44.99168178858617</v>
      </c>
      <c r="Q49438">
        <v>3.9555254514348186</v>
      </c>
      <c r="R49438">
        <v>-0.56401377147211906</v>
      </c>
      <c r="S49438">
        <v>0.54391329470221272</v>
      </c>
      <c r="T49438">
        <v>1.7504735575758019</v>
      </c>
      <c r="U49438">
        <v>0.24867121433216799</v>
      </c>
      <c r="V49438">
        <v>0.1016826101933032</v>
      </c>
      <c r="W49438">
        <v>5.3223697597483188E-2</v>
      </c>
      <c r="X49438">
        <v>4.4306826737341085E-2</v>
      </c>
      <c r="Y49438">
        <v>0.11635856517234767</v>
      </c>
      <c r="Z49438">
        <v>-3.8302987858258666</v>
      </c>
      <c r="AA49438">
        <v>1.1168326282443757</v>
      </c>
      <c r="AB49438">
        <v>-1.0692075820540448</v>
      </c>
      <c r="AC49438">
        <v>1.3904416036720371</v>
      </c>
      <c r="AD49438">
        <v>-0.76515475642562925</v>
      </c>
    </row>
    <row r="49439" spans="1:30" x14ac:dyDescent="0.4">
      <c r="A49439">
        <v>249437</v>
      </c>
      <c r="B49439">
        <v>149302</v>
      </c>
      <c r="C49439">
        <v>20090212</v>
      </c>
      <c r="D49439">
        <v>43</v>
      </c>
      <c r="E49439">
        <v>14</v>
      </c>
      <c r="F49439">
        <v>0</v>
      </c>
      <c r="G49439">
        <v>1</v>
      </c>
      <c r="H49439">
        <v>0</v>
      </c>
      <c r="I49439">
        <v>160</v>
      </c>
      <c r="J49439">
        <v>15</v>
      </c>
      <c r="K49439" s="1" t="s">
        <v>30</v>
      </c>
      <c r="L49439">
        <v>3757</v>
      </c>
      <c r="M49439">
        <v>0</v>
      </c>
      <c r="N49439">
        <v>0</v>
      </c>
      <c r="O49439">
        <v>20160322</v>
      </c>
      <c r="P49439">
        <v>45.46131236812127</v>
      </c>
      <c r="Q49439">
        <v>-3.0460620433364878</v>
      </c>
      <c r="R49439">
        <v>-0.22930024383674491</v>
      </c>
      <c r="S49439">
        <v>-2.9969967402508049</v>
      </c>
      <c r="T49439">
        <v>0.36621190502094952</v>
      </c>
      <c r="U49439">
        <v>0.25575569773654572</v>
      </c>
      <c r="V49439">
        <v>9.0426342133252831E-4</v>
      </c>
      <c r="W49439">
        <v>5.6198983187682162E-2</v>
      </c>
      <c r="X49439">
        <v>0.10549912454749848</v>
      </c>
      <c r="Y49439">
        <v>6.7481005737001262E-2</v>
      </c>
      <c r="Z49439">
        <v>1.8100263821792653</v>
      </c>
      <c r="AA49439">
        <v>-2.8096471474696481</v>
      </c>
      <c r="AB49439">
        <v>2.6422451617034044</v>
      </c>
      <c r="AC49439">
        <v>0.998647143514096</v>
      </c>
      <c r="AD49439">
        <v>-0.63320135087735074</v>
      </c>
    </row>
    <row r="49440" spans="1:30" x14ac:dyDescent="0.4">
      <c r="A49440">
        <v>249438</v>
      </c>
      <c r="B49440">
        <v>129960</v>
      </c>
      <c r="C49440">
        <v>20010006</v>
      </c>
      <c r="D49440">
        <v>26</v>
      </c>
      <c r="E49440">
        <v>14</v>
      </c>
      <c r="F49440">
        <v>5</v>
      </c>
      <c r="G49440">
        <v>0</v>
      </c>
      <c r="H49440">
        <v>0</v>
      </c>
      <c r="I49440">
        <v>147</v>
      </c>
      <c r="J49440">
        <v>15</v>
      </c>
      <c r="K49440" s="1" t="s">
        <v>31</v>
      </c>
      <c r="L49440">
        <v>5097</v>
      </c>
      <c r="M49440">
        <v>0</v>
      </c>
      <c r="N49440">
        <v>0</v>
      </c>
      <c r="O49440">
        <v>20160308</v>
      </c>
      <c r="P49440">
        <v>43.459985436334115</v>
      </c>
      <c r="Q49440">
        <v>-3.0777091373111536</v>
      </c>
      <c r="R49440">
        <v>-2.0804627008090857</v>
      </c>
      <c r="S49440">
        <v>0.67437250391187353</v>
      </c>
      <c r="T49440">
        <v>0.29128776147611896</v>
      </c>
      <c r="U49440">
        <v>0.26654007810901881</v>
      </c>
      <c r="V49440">
        <v>0</v>
      </c>
      <c r="W49440">
        <v>4.3163902968839209E-3</v>
      </c>
      <c r="X49440">
        <v>5.2547667904327432E-2</v>
      </c>
      <c r="Y49440">
        <v>7.5949680858833135E-2</v>
      </c>
      <c r="Z49440">
        <v>2.6971442099529903</v>
      </c>
      <c r="AA49440">
        <v>-2.1463013613180157</v>
      </c>
      <c r="AB49440">
        <v>-1.7377428121933942</v>
      </c>
      <c r="AC49440">
        <v>0.40303299105912271</v>
      </c>
      <c r="AD49440">
        <v>0.33423248381591658</v>
      </c>
    </row>
    <row r="49441" spans="1:30" x14ac:dyDescent="0.4">
      <c r="A49441">
        <v>249439</v>
      </c>
      <c r="B49441">
        <v>125599</v>
      </c>
      <c r="C49441">
        <v>19980106</v>
      </c>
      <c r="D49441">
        <v>29</v>
      </c>
      <c r="E49441">
        <v>0</v>
      </c>
      <c r="F49441">
        <v>0</v>
      </c>
      <c r="G49441">
        <v>0</v>
      </c>
      <c r="H49441">
        <v>0</v>
      </c>
      <c r="I49441">
        <v>75</v>
      </c>
      <c r="J49441">
        <v>15</v>
      </c>
      <c r="K49441" s="1" t="s">
        <v>30</v>
      </c>
      <c r="L49441">
        <v>5967</v>
      </c>
      <c r="M49441">
        <v>0</v>
      </c>
      <c r="N49441">
        <v>0</v>
      </c>
      <c r="O49441">
        <v>20160307</v>
      </c>
      <c r="P49441">
        <v>43.216347764479885</v>
      </c>
      <c r="Q49441">
        <v>-3.2233567244962167</v>
      </c>
      <c r="R49441">
        <v>-1.4317313046584093</v>
      </c>
      <c r="S49441">
        <v>2.5039885835228199</v>
      </c>
      <c r="T49441">
        <v>0.4045381110962486</v>
      </c>
      <c r="U49441">
        <v>0.25498359431910195</v>
      </c>
      <c r="V49441">
        <v>0</v>
      </c>
      <c r="W49441">
        <v>8.8047937002042123E-2</v>
      </c>
      <c r="X49441">
        <v>3.1859861053700984E-2</v>
      </c>
      <c r="Y49441">
        <v>8.2951858920627369E-2</v>
      </c>
      <c r="Z49441">
        <v>3.2966651890844827</v>
      </c>
      <c r="AA49441">
        <v>-1.1341690553830162</v>
      </c>
      <c r="AB49441">
        <v>-2.6204218546211115</v>
      </c>
      <c r="AC49441">
        <v>-0.23618154021686091</v>
      </c>
      <c r="AD49441">
        <v>6.7134315937767239E-2</v>
      </c>
    </row>
    <row r="49442" spans="1:30" x14ac:dyDescent="0.4">
      <c r="A49442">
        <v>249440</v>
      </c>
      <c r="B49442">
        <v>5183</v>
      </c>
      <c r="C49442">
        <v>20030409</v>
      </c>
      <c r="D49442">
        <v>1</v>
      </c>
      <c r="E49442">
        <v>13</v>
      </c>
      <c r="F49442">
        <v>0</v>
      </c>
      <c r="G49442">
        <v>0</v>
      </c>
      <c r="H49442">
        <v>0</v>
      </c>
      <c r="I49442">
        <v>0</v>
      </c>
      <c r="J49442">
        <v>12.5</v>
      </c>
      <c r="K49442" s="1" t="s">
        <v>32</v>
      </c>
      <c r="L49442">
        <v>1501</v>
      </c>
      <c r="M49442">
        <v>0</v>
      </c>
      <c r="N49442">
        <v>0</v>
      </c>
      <c r="O49442">
        <v>20160319</v>
      </c>
      <c r="P49442">
        <v>43.374951583660447</v>
      </c>
      <c r="Q49442">
        <v>3.9096339107308262</v>
      </c>
      <c r="R49442">
        <v>-1.0613418149132241</v>
      </c>
      <c r="S49442">
        <v>1.4105534654724106</v>
      </c>
      <c r="T49442">
        <v>-0.61517770297527785</v>
      </c>
      <c r="U49442">
        <v>0.26266186799716079</v>
      </c>
      <c r="V49442">
        <v>9.9510249310055074E-2</v>
      </c>
      <c r="W49442">
        <v>5.0066607424485057E-2</v>
      </c>
      <c r="X49442">
        <v>2.5997469459214849E-2</v>
      </c>
      <c r="Y49442">
        <v>4.590613221187595E-2</v>
      </c>
      <c r="Z49442">
        <v>-3.2095989495692563</v>
      </c>
      <c r="AA49442">
        <v>1.7075567349349117</v>
      </c>
      <c r="AB49442">
        <v>-2.4832212049251892</v>
      </c>
      <c r="AC49442">
        <v>-0.36719473645867517</v>
      </c>
      <c r="AD49442">
        <v>0.73685521254349606</v>
      </c>
    </row>
    <row r="49443" spans="1:30" x14ac:dyDescent="0.4">
      <c r="A49443">
        <v>249441</v>
      </c>
      <c r="B49443">
        <v>38882</v>
      </c>
      <c r="C49443">
        <v>19970611</v>
      </c>
      <c r="D49443">
        <v>73</v>
      </c>
      <c r="E49443">
        <v>14</v>
      </c>
      <c r="F49443">
        <v>0</v>
      </c>
      <c r="G49443">
        <v>0</v>
      </c>
      <c r="H49443">
        <v>0</v>
      </c>
      <c r="I49443">
        <v>101</v>
      </c>
      <c r="J49443">
        <v>15</v>
      </c>
      <c r="K49443" s="1" t="s">
        <v>31</v>
      </c>
      <c r="L49443">
        <v>2417</v>
      </c>
      <c r="M49443">
        <v>0</v>
      </c>
      <c r="N49443">
        <v>0</v>
      </c>
      <c r="O49443">
        <v>20160328</v>
      </c>
      <c r="P49443">
        <v>41.28279495094403</v>
      </c>
      <c r="Q49443">
        <v>-3.0295819279446534</v>
      </c>
      <c r="R49443">
        <v>-2.2691363690611648</v>
      </c>
      <c r="S49443">
        <v>2.1900272221942578</v>
      </c>
      <c r="T49443">
        <v>0.71154666011995615</v>
      </c>
      <c r="U49443">
        <v>0.25289696440556325</v>
      </c>
      <c r="V49443">
        <v>0</v>
      </c>
      <c r="W49443">
        <v>1.4012415254589648E-2</v>
      </c>
      <c r="X49443">
        <v>3.1290161290768913E-2</v>
      </c>
      <c r="Y49443">
        <v>9.0336698538938803E-2</v>
      </c>
      <c r="Z49443">
        <v>3.6497190456550337</v>
      </c>
      <c r="AA49443">
        <v>-0.74508546832763212</v>
      </c>
      <c r="AB49443">
        <v>-3.7853534316212998</v>
      </c>
      <c r="AC49443">
        <v>0.81193296155251471</v>
      </c>
      <c r="AD49443">
        <v>0.23752248130977785</v>
      </c>
    </row>
    <row r="49444" spans="1:30" x14ac:dyDescent="0.4">
      <c r="A49444">
        <v>249442</v>
      </c>
      <c r="B49444">
        <v>12378</v>
      </c>
      <c r="C49444">
        <v>20070712</v>
      </c>
      <c r="D49444">
        <v>109</v>
      </c>
      <c r="E49444">
        <v>10</v>
      </c>
      <c r="F49444">
        <v>0</v>
      </c>
      <c r="G49444">
        <v>1</v>
      </c>
      <c r="H49444">
        <v>1</v>
      </c>
      <c r="I49444">
        <v>235</v>
      </c>
      <c r="J49444">
        <v>15</v>
      </c>
      <c r="K49444" s="1" t="s">
        <v>30</v>
      </c>
      <c r="L49444">
        <v>1585</v>
      </c>
      <c r="M49444">
        <v>0</v>
      </c>
      <c r="N49444">
        <v>0</v>
      </c>
      <c r="O49444">
        <v>20160321</v>
      </c>
      <c r="P49444">
        <v>47.861866311221078</v>
      </c>
      <c r="Q49444">
        <v>4.777571885607566</v>
      </c>
      <c r="R49444">
        <v>1.0514098405691077</v>
      </c>
      <c r="S49444">
        <v>-1.9512378650483864</v>
      </c>
      <c r="T49444">
        <v>-1.3791711323417806</v>
      </c>
      <c r="U49444">
        <v>0.26871826694473649</v>
      </c>
      <c r="V49444">
        <v>0.11510810573387045</v>
      </c>
      <c r="W49444">
        <v>0.13534074100153581</v>
      </c>
      <c r="X49444">
        <v>7.4854859425737746E-2</v>
      </c>
      <c r="Y49444">
        <v>1.5420878927783562E-2</v>
      </c>
      <c r="Z49444">
        <v>-5.7070684160424827</v>
      </c>
      <c r="AA49444">
        <v>0.38365182115482171</v>
      </c>
      <c r="AB49444">
        <v>2.8298970288703704</v>
      </c>
      <c r="AC49444">
        <v>-1.2287632205831689</v>
      </c>
      <c r="AD49444">
        <v>0.53262747540275746</v>
      </c>
    </row>
    <row r="49445" spans="1:30" x14ac:dyDescent="0.4">
      <c r="A49445">
        <v>249443</v>
      </c>
      <c r="B49445">
        <v>5710</v>
      </c>
      <c r="C49445">
        <v>20080410</v>
      </c>
      <c r="D49445">
        <v>49</v>
      </c>
      <c r="E49445">
        <v>1</v>
      </c>
      <c r="F49445">
        <v>2</v>
      </c>
      <c r="G49445">
        <v>1</v>
      </c>
      <c r="H49445">
        <v>1</v>
      </c>
      <c r="I49445">
        <v>179</v>
      </c>
      <c r="J49445">
        <v>15</v>
      </c>
      <c r="K49445" s="1" t="s">
        <v>30</v>
      </c>
      <c r="L49445">
        <v>5399</v>
      </c>
      <c r="M49445">
        <v>0</v>
      </c>
      <c r="N49445">
        <v>0</v>
      </c>
      <c r="O49445">
        <v>20160331</v>
      </c>
      <c r="P49445">
        <v>47.21177992113568</v>
      </c>
      <c r="Q49445">
        <v>4.6932401652185662</v>
      </c>
      <c r="R49445">
        <v>1.0524610603643192</v>
      </c>
      <c r="S49445">
        <v>-0.79422248263251494</v>
      </c>
      <c r="T49445">
        <v>-0.76701264853218987</v>
      </c>
      <c r="U49445">
        <v>0.26006820470929715</v>
      </c>
      <c r="V49445">
        <v>0.11428530660297305</v>
      </c>
      <c r="W49445">
        <v>0.15577843806865438</v>
      </c>
      <c r="X49445">
        <v>6.091869576738615E-2</v>
      </c>
      <c r="Y49445">
        <v>3.5323341013333884E-2</v>
      </c>
      <c r="Z49445">
        <v>-5.2181679152847416</v>
      </c>
      <c r="AA49445">
        <v>1.0110324335576495</v>
      </c>
      <c r="AB49445">
        <v>1.7722480449943696</v>
      </c>
      <c r="AC49445">
        <v>-0.94647088021486603</v>
      </c>
      <c r="AD49445">
        <v>0.5314811976606062</v>
      </c>
    </row>
    <row r="49446" spans="1:30" x14ac:dyDescent="0.4">
      <c r="A49446">
        <v>249444</v>
      </c>
      <c r="B49446">
        <v>73949</v>
      </c>
      <c r="C49446">
        <v>20110904</v>
      </c>
      <c r="D49446">
        <v>11</v>
      </c>
      <c r="E49446">
        <v>10</v>
      </c>
      <c r="F49446">
        <v>1</v>
      </c>
      <c r="G49446">
        <v>0</v>
      </c>
      <c r="H49446">
        <v>0</v>
      </c>
      <c r="I49446">
        <v>95</v>
      </c>
      <c r="J49446">
        <v>1</v>
      </c>
      <c r="K49446" s="1" t="s">
        <v>30</v>
      </c>
      <c r="L49446">
        <v>1704</v>
      </c>
      <c r="M49446">
        <v>0</v>
      </c>
      <c r="N49446">
        <v>0</v>
      </c>
      <c r="O49446">
        <v>20160401</v>
      </c>
      <c r="P49446">
        <v>46.592245324684001</v>
      </c>
      <c r="Q49446">
        <v>-3.2407350801361048</v>
      </c>
      <c r="R49446">
        <v>1.4412891074690797</v>
      </c>
      <c r="S49446">
        <v>-2.6571723790482462</v>
      </c>
      <c r="T49446">
        <v>2.5271486919812004E-2</v>
      </c>
      <c r="U49446">
        <v>0.24349066396007954</v>
      </c>
      <c r="V49446">
        <v>9.4800143713618811E-4</v>
      </c>
      <c r="W49446">
        <v>0.18568707174599469</v>
      </c>
      <c r="X49446">
        <v>0.1069752419366852</v>
      </c>
      <c r="Y49446">
        <v>5.4496422845581864E-2</v>
      </c>
      <c r="Z49446">
        <v>1.9600131009461892</v>
      </c>
      <c r="AA49446">
        <v>-2.1611955320811678</v>
      </c>
      <c r="AB49446">
        <v>3.9145142910263533</v>
      </c>
      <c r="AC49446">
        <v>0.32624660727367633</v>
      </c>
      <c r="AD49446">
        <v>1.563541186155476</v>
      </c>
    </row>
    <row r="49447" spans="1:30" x14ac:dyDescent="0.4">
      <c r="A49447">
        <v>249445</v>
      </c>
      <c r="B49447">
        <v>187833</v>
      </c>
      <c r="C49447">
        <v>20040308</v>
      </c>
      <c r="D49447">
        <v>77</v>
      </c>
      <c r="E49447">
        <v>0</v>
      </c>
      <c r="F49447">
        <v>3</v>
      </c>
      <c r="G49447">
        <v>1</v>
      </c>
      <c r="H49447">
        <v>0</v>
      </c>
      <c r="I49447">
        <v>131</v>
      </c>
      <c r="J49447">
        <v>15</v>
      </c>
      <c r="K49447" s="1" t="s">
        <v>30</v>
      </c>
      <c r="L49447">
        <v>712</v>
      </c>
      <c r="M49447">
        <v>0</v>
      </c>
      <c r="N49447">
        <v>0</v>
      </c>
      <c r="O49447">
        <v>20160317</v>
      </c>
      <c r="P49447">
        <v>45.107300437421777</v>
      </c>
      <c r="Q49447">
        <v>-3.1602861038604293</v>
      </c>
      <c r="R49447">
        <v>-0.7086657449478625</v>
      </c>
      <c r="S49447">
        <v>-0.8253400212916211</v>
      </c>
      <c r="T49447">
        <v>-0.36353083421030719</v>
      </c>
      <c r="U49447">
        <v>0.26385281863750909</v>
      </c>
      <c r="V49447">
        <v>2.9588345210590402E-4</v>
      </c>
      <c r="W49447">
        <v>7.6146205458135344E-2</v>
      </c>
      <c r="X49447">
        <v>7.5759439404228787E-2</v>
      </c>
      <c r="Y49447">
        <v>5.1621761538903216E-2</v>
      </c>
      <c r="Z49447">
        <v>2.2222718591024435</v>
      </c>
      <c r="AA49447">
        <v>-2.4578817989528199</v>
      </c>
      <c r="AB49447">
        <v>0.82239626609370942</v>
      </c>
      <c r="AC49447">
        <v>-0.22176276508915099</v>
      </c>
      <c r="AD49447">
        <v>8.8306807310014487E-2</v>
      </c>
    </row>
    <row r="49448" spans="1:30" x14ac:dyDescent="0.4">
      <c r="A49448">
        <v>249446</v>
      </c>
      <c r="B49448">
        <v>748</v>
      </c>
      <c r="C49448">
        <v>20020101</v>
      </c>
      <c r="D49448">
        <v>46</v>
      </c>
      <c r="E49448">
        <v>6</v>
      </c>
      <c r="F49448">
        <v>2</v>
      </c>
      <c r="G49448">
        <v>1</v>
      </c>
      <c r="H49448">
        <v>0</v>
      </c>
      <c r="I49448">
        <v>116</v>
      </c>
      <c r="J49448">
        <v>15</v>
      </c>
      <c r="K49448" s="1" t="s">
        <v>30</v>
      </c>
      <c r="L49448">
        <v>2083</v>
      </c>
      <c r="M49448">
        <v>0</v>
      </c>
      <c r="N49448">
        <v>0</v>
      </c>
      <c r="O49448">
        <v>20160328</v>
      </c>
      <c r="P49448">
        <v>43.520964559603385</v>
      </c>
      <c r="Q49448">
        <v>3.3652240247868908</v>
      </c>
      <c r="R49448">
        <v>-0.73357555208382719</v>
      </c>
      <c r="S49448">
        <v>1.5332357069205915</v>
      </c>
      <c r="T49448">
        <v>5.4545341483296962E-2</v>
      </c>
      <c r="U49448">
        <v>0.25406045858980308</v>
      </c>
      <c r="V49448">
        <v>9.242337990735093E-2</v>
      </c>
      <c r="W49448">
        <v>7.5210830457735439E-2</v>
      </c>
      <c r="X49448">
        <v>2.8010045117043129E-2</v>
      </c>
      <c r="Y49448">
        <v>6.6252503629273027E-2</v>
      </c>
      <c r="Z49448">
        <v>-2.6859057006944895</v>
      </c>
      <c r="AA49448">
        <v>1.6885732434420526</v>
      </c>
      <c r="AB49448">
        <v>-2.2573094406939518</v>
      </c>
      <c r="AC49448">
        <v>-3.8837137312258642E-3</v>
      </c>
      <c r="AD49448">
        <v>0.21858808980167527</v>
      </c>
    </row>
    <row r="49449" spans="1:30" x14ac:dyDescent="0.4">
      <c r="A49449">
        <v>249447</v>
      </c>
      <c r="B49449">
        <v>42825</v>
      </c>
      <c r="C49449">
        <v>20110906</v>
      </c>
      <c r="D49449">
        <v>98</v>
      </c>
      <c r="E49449">
        <v>0</v>
      </c>
      <c r="F49449">
        <v>3</v>
      </c>
      <c r="G49449">
        <v>1</v>
      </c>
      <c r="H49449">
        <v>1</v>
      </c>
      <c r="I49449">
        <v>102</v>
      </c>
      <c r="J49449">
        <v>4</v>
      </c>
      <c r="K49449" s="1" t="s">
        <v>30</v>
      </c>
      <c r="L49449">
        <v>5667</v>
      </c>
      <c r="M49449">
        <v>0</v>
      </c>
      <c r="N49449">
        <v>0</v>
      </c>
      <c r="O49449">
        <v>20160319</v>
      </c>
      <c r="P49449">
        <v>47.506647223827464</v>
      </c>
      <c r="Q49449">
        <v>5.0382086371237964</v>
      </c>
      <c r="R49449">
        <v>0.66354513341333121</v>
      </c>
      <c r="S49449">
        <v>-2.6953507225891475</v>
      </c>
      <c r="T49449">
        <v>0.25857560757224296</v>
      </c>
      <c r="U49449">
        <v>0.2604087281562269</v>
      </c>
      <c r="V49449">
        <v>0.11760185173692675</v>
      </c>
      <c r="W49449">
        <v>7.805879009980847E-2</v>
      </c>
      <c r="X49449">
        <v>8.5009413869180886E-2</v>
      </c>
      <c r="Y49449">
        <v>6.2717547045332847E-2</v>
      </c>
      <c r="Z49449">
        <v>-5.9430576320817323</v>
      </c>
      <c r="AA49449">
        <v>0.27097151066280251</v>
      </c>
      <c r="AB49449">
        <v>2.7811110950859512</v>
      </c>
      <c r="AC49449">
        <v>0.67092667521103933</v>
      </c>
      <c r="AD49449">
        <v>0.47238129974040532</v>
      </c>
    </row>
    <row r="49450" spans="1:30" x14ac:dyDescent="0.4">
      <c r="A49450">
        <v>249448</v>
      </c>
      <c r="B49450">
        <v>416</v>
      </c>
      <c r="C49450">
        <v>20100111</v>
      </c>
      <c r="D49450">
        <v>49</v>
      </c>
      <c r="E49450">
        <v>1</v>
      </c>
      <c r="F49450">
        <v>0</v>
      </c>
      <c r="G49450">
        <v>0</v>
      </c>
      <c r="H49450">
        <v>0</v>
      </c>
      <c r="I49450">
        <v>170</v>
      </c>
      <c r="J49450">
        <v>15</v>
      </c>
      <c r="K49450" s="1" t="s">
        <v>30</v>
      </c>
      <c r="L49450">
        <v>399</v>
      </c>
      <c r="M49450">
        <v>0</v>
      </c>
      <c r="N49450">
        <v>0</v>
      </c>
      <c r="O49450">
        <v>20160405</v>
      </c>
      <c r="P49450">
        <v>47.426884129037362</v>
      </c>
      <c r="Q49450">
        <v>5.3773145051448026</v>
      </c>
      <c r="R49450">
        <v>0.90371012415597685</v>
      </c>
      <c r="S49450">
        <v>-1.8101551074951585</v>
      </c>
      <c r="T49450">
        <v>-0.95189316906845756</v>
      </c>
      <c r="U49450">
        <v>0.2654335057778906</v>
      </c>
      <c r="V49450">
        <v>0.12313019346485755</v>
      </c>
      <c r="W49450">
        <v>0.12000894137992685</v>
      </c>
      <c r="X49450">
        <v>7.1429627554589148E-2</v>
      </c>
      <c r="Y49450">
        <v>2.7519004326567818E-2</v>
      </c>
      <c r="Z49450">
        <v>-6.075140649252571</v>
      </c>
      <c r="AA49450">
        <v>0.81119872299167617</v>
      </c>
      <c r="AB49450">
        <v>2.3486482881442576</v>
      </c>
      <c r="AC49450">
        <v>-0.69493209867524663</v>
      </c>
      <c r="AD49450">
        <v>0.75221964573155542</v>
      </c>
    </row>
    <row r="49451" spans="1:30" x14ac:dyDescent="0.4">
      <c r="A49451">
        <v>249449</v>
      </c>
      <c r="B49451">
        <v>3486</v>
      </c>
      <c r="C49451">
        <v>20140701</v>
      </c>
      <c r="D49451">
        <v>175</v>
      </c>
      <c r="E49451">
        <v>1</v>
      </c>
      <c r="F49451">
        <v>6</v>
      </c>
      <c r="G49451">
        <v>1</v>
      </c>
      <c r="H49451">
        <v>1</v>
      </c>
      <c r="I49451">
        <v>177</v>
      </c>
      <c r="J49451">
        <v>4</v>
      </c>
      <c r="K49451" s="1" t="s">
        <v>30</v>
      </c>
      <c r="L49451">
        <v>4412</v>
      </c>
      <c r="M49451">
        <v>0</v>
      </c>
      <c r="N49451">
        <v>0</v>
      </c>
      <c r="O49451">
        <v>20160323</v>
      </c>
      <c r="P49451">
        <v>49.716995273527715</v>
      </c>
      <c r="Q49451">
        <v>4.409282235317213</v>
      </c>
      <c r="R49451">
        <v>0.60406686687204825</v>
      </c>
      <c r="S49451">
        <v>-3.7263662214184774</v>
      </c>
      <c r="T49451">
        <v>0.83142686820692946</v>
      </c>
      <c r="U49451">
        <v>0.26922718224342002</v>
      </c>
      <c r="V49451">
        <v>0.11014934996702172</v>
      </c>
      <c r="W49451">
        <v>5.8579842858369265E-2</v>
      </c>
      <c r="X49451">
        <v>0.1029833400305516</v>
      </c>
      <c r="Y49451">
        <v>8.2011125111355249E-2</v>
      </c>
      <c r="Z49451">
        <v>-6.3746956525841192</v>
      </c>
      <c r="AA49451">
        <v>-1.4297026388773606</v>
      </c>
      <c r="AB49451">
        <v>4.4355531772609176</v>
      </c>
      <c r="AC49451">
        <v>0.63442404798705554</v>
      </c>
      <c r="AD49451">
        <v>-2.4649782778276634</v>
      </c>
    </row>
    <row r="49452" spans="1:30" x14ac:dyDescent="0.4">
      <c r="A49452">
        <v>249450</v>
      </c>
      <c r="B49452">
        <v>51061</v>
      </c>
      <c r="C49452">
        <v>20030605</v>
      </c>
      <c r="D49452">
        <v>46</v>
      </c>
      <c r="E49452">
        <v>6</v>
      </c>
      <c r="F49452">
        <v>0</v>
      </c>
      <c r="G49452">
        <v>0</v>
      </c>
      <c r="H49452">
        <v>0</v>
      </c>
      <c r="I49452">
        <v>101</v>
      </c>
      <c r="J49452">
        <v>15</v>
      </c>
      <c r="K49452" s="1" t="s">
        <v>30</v>
      </c>
      <c r="L49452">
        <v>916</v>
      </c>
      <c r="M49452">
        <v>0</v>
      </c>
      <c r="N49452">
        <v>0</v>
      </c>
      <c r="O49452">
        <v>20160313</v>
      </c>
      <c r="P49452">
        <v>43.098008192012131</v>
      </c>
      <c r="Q49452">
        <v>-3.136970381929105</v>
      </c>
      <c r="R49452">
        <v>-1.4020910293906763</v>
      </c>
      <c r="S49452">
        <v>1.2886859970008278</v>
      </c>
      <c r="T49452">
        <v>0.27319883420689361</v>
      </c>
      <c r="U49452">
        <v>0.25568674022514593</v>
      </c>
      <c r="V49452">
        <v>0</v>
      </c>
      <c r="W49452">
        <v>6.3524167920334704E-2</v>
      </c>
      <c r="X49452">
        <v>4.6458928662535731E-2</v>
      </c>
      <c r="Y49452">
        <v>7.5164254531349714E-2</v>
      </c>
      <c r="Z49452">
        <v>3.1090502692777906</v>
      </c>
      <c r="AA49452">
        <v>-1.3452243979025711</v>
      </c>
      <c r="AB49452">
        <v>-1.8625898725355232</v>
      </c>
      <c r="AC49452">
        <v>0.16247179872204368</v>
      </c>
      <c r="AD49452">
        <v>0.29020902509784952</v>
      </c>
    </row>
    <row r="49453" spans="1:30" x14ac:dyDescent="0.4">
      <c r="A49453">
        <v>249451</v>
      </c>
      <c r="B49453">
        <v>12904</v>
      </c>
      <c r="C49453">
        <v>20060406</v>
      </c>
      <c r="D49453">
        <v>21</v>
      </c>
      <c r="E49453">
        <v>16</v>
      </c>
      <c r="F49453">
        <v>1</v>
      </c>
      <c r="G49453">
        <v>0</v>
      </c>
      <c r="H49453">
        <v>1</v>
      </c>
      <c r="I49453">
        <v>50</v>
      </c>
      <c r="J49453">
        <v>7</v>
      </c>
      <c r="K49453" s="1" t="s">
        <v>30</v>
      </c>
      <c r="L49453">
        <v>1950</v>
      </c>
      <c r="M49453">
        <v>0</v>
      </c>
      <c r="N49453">
        <v>0</v>
      </c>
      <c r="O49453">
        <v>20160309</v>
      </c>
      <c r="P49453">
        <v>44.00164651900068</v>
      </c>
      <c r="Q49453">
        <v>-3.2020514018941366</v>
      </c>
      <c r="R49453">
        <v>0.22086000458783345</v>
      </c>
      <c r="S49453">
        <v>1.3874304944993929E-2</v>
      </c>
      <c r="T49453">
        <v>0.35139597848761894</v>
      </c>
      <c r="U49453">
        <v>0.24048439027715404</v>
      </c>
      <c r="V49453">
        <v>1.418718882454037E-4</v>
      </c>
      <c r="W49453">
        <v>0.1495737118122121</v>
      </c>
      <c r="X49453">
        <v>6.8112067670850776E-2</v>
      </c>
      <c r="Y49453">
        <v>7.113839840184176E-2</v>
      </c>
      <c r="Z49453">
        <v>3.0041322761877844</v>
      </c>
      <c r="AA49453">
        <v>-0.99884611452402283</v>
      </c>
      <c r="AB49453">
        <v>0.3325987852473935</v>
      </c>
      <c r="AC49453">
        <v>0.34439149455401741</v>
      </c>
      <c r="AD49453">
        <v>0.68438672527420508</v>
      </c>
    </row>
    <row r="49454" spans="1:30" x14ac:dyDescent="0.4">
      <c r="A49454">
        <v>249452</v>
      </c>
      <c r="B49454">
        <v>602</v>
      </c>
      <c r="C49454">
        <v>19991006</v>
      </c>
      <c r="D49454">
        <v>13</v>
      </c>
      <c r="E49454">
        <v>4</v>
      </c>
      <c r="F49454">
        <v>0</v>
      </c>
      <c r="G49454">
        <v>0</v>
      </c>
      <c r="H49454">
        <v>0</v>
      </c>
      <c r="I49454">
        <v>170</v>
      </c>
      <c r="J49454">
        <v>15</v>
      </c>
      <c r="K49454" s="1" t="s">
        <v>30</v>
      </c>
      <c r="L49454">
        <v>101</v>
      </c>
      <c r="M49454">
        <v>0</v>
      </c>
      <c r="N49454">
        <v>0</v>
      </c>
      <c r="O49454">
        <v>20160315</v>
      </c>
      <c r="P49454">
        <v>45.354389029005823</v>
      </c>
      <c r="Q49454">
        <v>5.3142854509429185</v>
      </c>
      <c r="R49454">
        <v>-0.18231220203377169</v>
      </c>
      <c r="S49454">
        <v>1.2860226602688991</v>
      </c>
      <c r="T49454">
        <v>-1.7735722374541822</v>
      </c>
      <c r="U49454">
        <v>0.27156336038111462</v>
      </c>
      <c r="V49454">
        <v>0.12177850820693982</v>
      </c>
      <c r="W49454">
        <v>0.11277914893753907</v>
      </c>
      <c r="X49454">
        <v>2.6295150689562417E-2</v>
      </c>
      <c r="Y49454">
        <v>1.1611903088766994E-2</v>
      </c>
      <c r="Z49454">
        <v>-5.0814437117656119</v>
      </c>
      <c r="AA49454">
        <v>1.8277568055951623</v>
      </c>
      <c r="AB49454">
        <v>-1.1188308046457145</v>
      </c>
      <c r="AC49454">
        <v>-2.0260404661725664</v>
      </c>
      <c r="AD49454">
        <v>-0.15789861039017342</v>
      </c>
    </row>
    <row r="49455" spans="1:30" x14ac:dyDescent="0.4">
      <c r="A49455">
        <v>249453</v>
      </c>
      <c r="B49455">
        <v>166925</v>
      </c>
      <c r="C49455">
        <v>20010106</v>
      </c>
      <c r="D49455">
        <v>31</v>
      </c>
      <c r="E49455">
        <v>10</v>
      </c>
      <c r="F49455">
        <v>5</v>
      </c>
      <c r="G49455">
        <v>0</v>
      </c>
      <c r="H49455">
        <v>0</v>
      </c>
      <c r="I49455">
        <v>139</v>
      </c>
      <c r="J49455">
        <v>15</v>
      </c>
      <c r="K49455" s="1" t="s">
        <v>31</v>
      </c>
      <c r="L49455">
        <v>3057</v>
      </c>
      <c r="M49455">
        <v>0</v>
      </c>
      <c r="N49455">
        <v>0</v>
      </c>
      <c r="O49455">
        <v>20160330</v>
      </c>
      <c r="P49455">
        <v>45.326652927741726</v>
      </c>
      <c r="Q49455">
        <v>-3.2642627045056711</v>
      </c>
      <c r="R49455">
        <v>-1.2263320122917545</v>
      </c>
      <c r="S49455">
        <v>0.58979026660667788</v>
      </c>
      <c r="T49455">
        <v>-1.0767075082771438</v>
      </c>
      <c r="U49455">
        <v>0.27584859267602685</v>
      </c>
      <c r="V49455">
        <v>0</v>
      </c>
      <c r="W49455">
        <v>7.8019849951835141E-2</v>
      </c>
      <c r="X49455">
        <v>5.5989855941368218E-2</v>
      </c>
      <c r="Y49455">
        <v>3.5714282920374069E-2</v>
      </c>
      <c r="Z49455">
        <v>2.2898938540210665</v>
      </c>
      <c r="AA49455">
        <v>-2.6375748473691014</v>
      </c>
      <c r="AB49455">
        <v>-0.26077255177661679</v>
      </c>
      <c r="AC49455">
        <v>-1.4422426157928474</v>
      </c>
      <c r="AD49455">
        <v>-0.44864866563251282</v>
      </c>
    </row>
    <row r="49456" spans="1:30" x14ac:dyDescent="0.4">
      <c r="A49456">
        <v>249454</v>
      </c>
      <c r="B49456">
        <v>17050</v>
      </c>
      <c r="C49456">
        <v>20011202</v>
      </c>
      <c r="D49456">
        <v>44</v>
      </c>
      <c r="E49456">
        <v>0</v>
      </c>
      <c r="F49456">
        <v>3</v>
      </c>
      <c r="G49456">
        <v>1</v>
      </c>
      <c r="H49456">
        <v>0</v>
      </c>
      <c r="I49456">
        <v>68</v>
      </c>
      <c r="J49456">
        <v>8</v>
      </c>
      <c r="K49456" s="1" t="s">
        <v>31</v>
      </c>
      <c r="L49456">
        <v>698</v>
      </c>
      <c r="M49456">
        <v>0</v>
      </c>
      <c r="N49456">
        <v>0</v>
      </c>
      <c r="O49456">
        <v>20160404</v>
      </c>
      <c r="P49456">
        <v>44.976017742992404</v>
      </c>
      <c r="Q49456">
        <v>-3.18135071020476</v>
      </c>
      <c r="R49456">
        <v>-0.77054336682532754</v>
      </c>
      <c r="S49456">
        <v>-0.45295567347412702</v>
      </c>
      <c r="T49456">
        <v>-1.5240061641441101</v>
      </c>
      <c r="U49456">
        <v>0.27192428992260492</v>
      </c>
      <c r="V49456">
        <v>3.1864987543742031E-5</v>
      </c>
      <c r="W49456">
        <v>8.8060040721180496E-2</v>
      </c>
      <c r="X49456">
        <v>6.870564744018369E-2</v>
      </c>
      <c r="Y49456">
        <v>1.8178403165337299E-2</v>
      </c>
      <c r="Z49456">
        <v>2.2970250965879031</v>
      </c>
      <c r="AA49456">
        <v>-2.3998251556117078</v>
      </c>
      <c r="AB49456">
        <v>0.57375684679534034</v>
      </c>
      <c r="AC49456">
        <v>-1.3914975551856046</v>
      </c>
      <c r="AD49456">
        <v>-0.33161949752812586</v>
      </c>
    </row>
    <row r="49457" spans="1:30" x14ac:dyDescent="0.4">
      <c r="A49457">
        <v>249455</v>
      </c>
      <c r="B49457">
        <v>13894</v>
      </c>
      <c r="C49457">
        <v>20070811</v>
      </c>
      <c r="D49457">
        <v>19</v>
      </c>
      <c r="E49457">
        <v>8</v>
      </c>
      <c r="F49457">
        <v>5</v>
      </c>
      <c r="G49457">
        <v>0</v>
      </c>
      <c r="H49457">
        <v>0</v>
      </c>
      <c r="I49457">
        <v>300</v>
      </c>
      <c r="J49457">
        <v>12.5</v>
      </c>
      <c r="K49457" s="1" t="s">
        <v>30</v>
      </c>
      <c r="L49457">
        <v>2167</v>
      </c>
      <c r="M49457">
        <v>0</v>
      </c>
      <c r="N49457">
        <v>0</v>
      </c>
      <c r="O49457">
        <v>20160313</v>
      </c>
      <c r="P49457">
        <v>47.136317676819971</v>
      </c>
      <c r="Q49457">
        <v>-3.1986672760113306</v>
      </c>
      <c r="R49457">
        <v>-0.33147791774833801</v>
      </c>
      <c r="S49457">
        <v>-2.5453993580534733</v>
      </c>
      <c r="T49457">
        <v>-0.5757614824962648</v>
      </c>
      <c r="U49457">
        <v>0.27302405787577522</v>
      </c>
      <c r="V49457">
        <v>6.6332936329460473E-4</v>
      </c>
      <c r="W49457">
        <v>7.2524537593355712E-2</v>
      </c>
      <c r="X49457">
        <v>0.10021957408718524</v>
      </c>
      <c r="Y49457">
        <v>4.2028272760904976E-2</v>
      </c>
      <c r="Z49457">
        <v>1.3403896675167306</v>
      </c>
      <c r="AA49457">
        <v>-3.682014194815185</v>
      </c>
      <c r="AB49457">
        <v>3.0273064795405911</v>
      </c>
      <c r="AC49457">
        <v>-0.27183529406964896</v>
      </c>
      <c r="AD49457">
        <v>0.79467083615471179</v>
      </c>
    </row>
    <row r="49458" spans="1:30" x14ac:dyDescent="0.4">
      <c r="A49458">
        <v>249456</v>
      </c>
      <c r="B49458">
        <v>95251</v>
      </c>
      <c r="C49458">
        <v>19991009</v>
      </c>
      <c r="D49458">
        <v>11</v>
      </c>
      <c r="E49458">
        <v>10</v>
      </c>
      <c r="F49458">
        <v>1</v>
      </c>
      <c r="H49458">
        <v>0</v>
      </c>
      <c r="I49458">
        <v>60</v>
      </c>
      <c r="J49458">
        <v>15</v>
      </c>
      <c r="K49458" s="1" t="s">
        <v>31</v>
      </c>
      <c r="L49458">
        <v>3026</v>
      </c>
      <c r="M49458">
        <v>0</v>
      </c>
      <c r="N49458">
        <v>0</v>
      </c>
      <c r="O49458">
        <v>20160315</v>
      </c>
      <c r="P49458">
        <v>42.880340287735642</v>
      </c>
      <c r="Q49458">
        <v>-3.2971973603093563</v>
      </c>
      <c r="R49458">
        <v>-0.38721126810932888</v>
      </c>
      <c r="S49458">
        <v>2.8814582242122047</v>
      </c>
      <c r="T49458">
        <v>-0.57724348169090289</v>
      </c>
      <c r="U49458">
        <v>0.24665682417995735</v>
      </c>
      <c r="V49458">
        <v>0</v>
      </c>
      <c r="W49458">
        <v>0.17426949765333721</v>
      </c>
      <c r="X49458">
        <v>2.7932756996015246E-2</v>
      </c>
      <c r="Y49458">
        <v>5.1997319468602254E-2</v>
      </c>
      <c r="Z49458">
        <v>3.7322971497821378</v>
      </c>
      <c r="AA49458">
        <v>-0.20051938644591524</v>
      </c>
      <c r="AB49458">
        <v>-2.2824153350189484</v>
      </c>
      <c r="AC49458">
        <v>-1.3078219435818492</v>
      </c>
      <c r="AD49458">
        <v>-8.5031056101877195E-2</v>
      </c>
    </row>
    <row r="49459" spans="1:30" x14ac:dyDescent="0.4">
      <c r="A49459">
        <v>249457</v>
      </c>
      <c r="B49459">
        <v>61124</v>
      </c>
      <c r="C49459">
        <v>20090512</v>
      </c>
      <c r="D49459">
        <v>82</v>
      </c>
      <c r="E49459">
        <v>21</v>
      </c>
      <c r="F49459">
        <v>1</v>
      </c>
      <c r="G49459">
        <v>0</v>
      </c>
      <c r="H49459">
        <v>0</v>
      </c>
      <c r="I49459">
        <v>67</v>
      </c>
      <c r="J49459">
        <v>9</v>
      </c>
      <c r="K49459" s="1" t="s">
        <v>30</v>
      </c>
      <c r="L49459">
        <v>2786</v>
      </c>
      <c r="M49459">
        <v>0</v>
      </c>
      <c r="N49459">
        <v>0</v>
      </c>
      <c r="O49459">
        <v>20160328</v>
      </c>
      <c r="P49459">
        <v>44.49633891293329</v>
      </c>
      <c r="Q49459">
        <v>-3.1846058587306345</v>
      </c>
      <c r="R49459">
        <v>0.4994022826873688</v>
      </c>
      <c r="S49459">
        <v>-0.83560601711317517</v>
      </c>
      <c r="T49459">
        <v>8.0302388199815097E-2</v>
      </c>
      <c r="U49459">
        <v>0.24220450065800314</v>
      </c>
      <c r="V49459">
        <v>3.7021193891849266E-4</v>
      </c>
      <c r="W49459">
        <v>0.153624042811974</v>
      </c>
      <c r="X49459">
        <v>7.9314896733549495E-2</v>
      </c>
      <c r="Y49459">
        <v>6.0648537747281302E-2</v>
      </c>
      <c r="Z49459">
        <v>2.7355526720109644</v>
      </c>
      <c r="AA49459">
        <v>-1.2900341880766666</v>
      </c>
      <c r="AB49459">
        <v>1.2949441861926143</v>
      </c>
      <c r="AC49459">
        <v>0.22956973449776275</v>
      </c>
      <c r="AD49459">
        <v>0.75352903575348951</v>
      </c>
    </row>
    <row r="49460" spans="1:30" x14ac:dyDescent="0.4">
      <c r="A49460">
        <v>249458</v>
      </c>
      <c r="B49460">
        <v>5216</v>
      </c>
      <c r="C49460">
        <v>19990609</v>
      </c>
      <c r="D49460">
        <v>29</v>
      </c>
      <c r="E49460">
        <v>0</v>
      </c>
      <c r="F49460">
        <v>0</v>
      </c>
      <c r="G49460">
        <v>0</v>
      </c>
      <c r="H49460">
        <v>0</v>
      </c>
      <c r="I49460">
        <v>50</v>
      </c>
      <c r="J49460">
        <v>15</v>
      </c>
      <c r="K49460" s="1" t="s">
        <v>32</v>
      </c>
      <c r="L49460">
        <v>3026</v>
      </c>
      <c r="M49460">
        <v>0</v>
      </c>
      <c r="N49460">
        <v>0</v>
      </c>
      <c r="O49460">
        <v>20160324</v>
      </c>
      <c r="P49460">
        <v>43.128352281502409</v>
      </c>
      <c r="Q49460">
        <v>2.9482528868411211</v>
      </c>
      <c r="R49460">
        <v>-1.2849072487142013</v>
      </c>
      <c r="S49460">
        <v>2.6823002269998693</v>
      </c>
      <c r="T49460">
        <v>0.10812648809570537</v>
      </c>
      <c r="U49460">
        <v>0.25760718678823435</v>
      </c>
      <c r="V49460">
        <v>8.6681640552376676E-2</v>
      </c>
      <c r="W49460">
        <v>6.2870713856994581E-2</v>
      </c>
      <c r="X49460">
        <v>1.3193662298055202E-2</v>
      </c>
      <c r="Y49460">
        <v>7.209644867059202E-2</v>
      </c>
      <c r="Z49460">
        <v>-2.1295834724692759</v>
      </c>
      <c r="AA49460">
        <v>1.6257167816005711</v>
      </c>
      <c r="AB49460">
        <v>-3.4567183751524784</v>
      </c>
      <c r="AC49460">
        <v>-0.26424071332934063</v>
      </c>
      <c r="AD49460">
        <v>2.1596890310265675E-2</v>
      </c>
    </row>
    <row r="49461" spans="1:30" x14ac:dyDescent="0.4">
      <c r="A49461">
        <v>249459</v>
      </c>
      <c r="B49461">
        <v>306</v>
      </c>
      <c r="C49461">
        <v>19990708</v>
      </c>
      <c r="D49461">
        <v>8</v>
      </c>
      <c r="E49461">
        <v>0</v>
      </c>
      <c r="F49461">
        <v>2</v>
      </c>
      <c r="G49461">
        <v>1</v>
      </c>
      <c r="H49461">
        <v>0</v>
      </c>
      <c r="I49461">
        <v>116</v>
      </c>
      <c r="J49461">
        <v>15</v>
      </c>
      <c r="K49461" s="1" t="s">
        <v>30</v>
      </c>
      <c r="L49461">
        <v>645</v>
      </c>
      <c r="M49461">
        <v>0</v>
      </c>
      <c r="N49461">
        <v>0</v>
      </c>
      <c r="O49461">
        <v>20160323</v>
      </c>
      <c r="P49461">
        <v>44.188400540940265</v>
      </c>
      <c r="Q49461">
        <v>4.2223795279831631</v>
      </c>
      <c r="R49461">
        <v>-0.43976365977101861</v>
      </c>
      <c r="S49461">
        <v>1.3239068076135003</v>
      </c>
      <c r="T49461">
        <v>-1.1608561319029971</v>
      </c>
      <c r="U49461">
        <v>0.26338225486306088</v>
      </c>
      <c r="V49461">
        <v>0.105109119460253</v>
      </c>
      <c r="W49461">
        <v>9.5908426473177724E-2</v>
      </c>
      <c r="X49461">
        <v>2.7597073471660051E-2</v>
      </c>
      <c r="Y49461">
        <v>2.9086287123025061E-2</v>
      </c>
      <c r="Z49461">
        <v>-3.6981635911189215</v>
      </c>
      <c r="AA49461">
        <v>1.8128154151838356</v>
      </c>
      <c r="AB49461">
        <v>-1.691460304153837</v>
      </c>
      <c r="AC49461">
        <v>-1.1761320848967358</v>
      </c>
      <c r="AD49461">
        <v>0.19745080706241419</v>
      </c>
    </row>
    <row r="49462" spans="1:30" x14ac:dyDescent="0.4">
      <c r="A49462">
        <v>249460</v>
      </c>
      <c r="B49462">
        <v>159535</v>
      </c>
      <c r="C49462">
        <v>20000404</v>
      </c>
      <c r="D49462">
        <v>17</v>
      </c>
      <c r="E49462">
        <v>10</v>
      </c>
      <c r="F49462">
        <v>0</v>
      </c>
      <c r="G49462">
        <v>1</v>
      </c>
      <c r="H49462">
        <v>0</v>
      </c>
      <c r="I49462">
        <v>116</v>
      </c>
      <c r="J49462">
        <v>15</v>
      </c>
      <c r="K49462" s="1" t="s">
        <v>30</v>
      </c>
      <c r="L49462">
        <v>3928</v>
      </c>
      <c r="M49462">
        <v>0</v>
      </c>
      <c r="N49462">
        <v>0</v>
      </c>
      <c r="O49462">
        <v>20160325</v>
      </c>
      <c r="P49462">
        <v>42.927635040366972</v>
      </c>
      <c r="Q49462">
        <v>-3.0327336673674763</v>
      </c>
      <c r="R49462">
        <v>-1.4200961157987868</v>
      </c>
      <c r="S49462">
        <v>0.12911182294216886</v>
      </c>
      <c r="T49462">
        <v>-2.7610624270520816</v>
      </c>
      <c r="U49462">
        <v>0.27369386849779631</v>
      </c>
      <c r="V49462">
        <v>0</v>
      </c>
      <c r="W49462">
        <v>5.0749054284129305E-2</v>
      </c>
      <c r="X49462">
        <v>5.5089381180689116E-2</v>
      </c>
      <c r="Y49462">
        <v>0</v>
      </c>
      <c r="Z49462">
        <v>2.8543152662359761</v>
      </c>
      <c r="AA49462">
        <v>-1.6665402348534828</v>
      </c>
      <c r="AB49462">
        <v>-0.9982493023150868</v>
      </c>
      <c r="AC49462">
        <v>-2.073700472308313</v>
      </c>
      <c r="AD49462">
        <v>-0.46146474171259649</v>
      </c>
    </row>
    <row r="49463" spans="1:30" x14ac:dyDescent="0.4">
      <c r="A49463">
        <v>249461</v>
      </c>
      <c r="B49463">
        <v>1541</v>
      </c>
      <c r="C49463">
        <v>19981002</v>
      </c>
      <c r="D49463">
        <v>48</v>
      </c>
      <c r="E49463">
        <v>14</v>
      </c>
      <c r="F49463">
        <v>1</v>
      </c>
      <c r="G49463">
        <v>0</v>
      </c>
      <c r="H49463">
        <v>0</v>
      </c>
      <c r="I49463">
        <v>60</v>
      </c>
      <c r="J49463">
        <v>15</v>
      </c>
      <c r="K49463" s="1" t="s">
        <v>30</v>
      </c>
      <c r="L49463">
        <v>2747</v>
      </c>
      <c r="M49463">
        <v>0</v>
      </c>
      <c r="N49463">
        <v>0</v>
      </c>
      <c r="O49463">
        <v>20160310</v>
      </c>
      <c r="P49463">
        <v>42.034861933256849</v>
      </c>
      <c r="Q49463">
        <v>4.959645439509063</v>
      </c>
      <c r="R49463">
        <v>-0.57257417588874182</v>
      </c>
      <c r="S49463">
        <v>2.9122367715956763</v>
      </c>
      <c r="T49463">
        <v>0.19275024194350468</v>
      </c>
      <c r="U49463">
        <v>0.24302974978321959</v>
      </c>
      <c r="V49463">
        <v>0.1146517701406042</v>
      </c>
      <c r="W49463">
        <v>9.9235395674260526E-2</v>
      </c>
      <c r="X49463">
        <v>5.849161623429122E-3</v>
      </c>
      <c r="Y49463">
        <v>7.0388066549278303E-2</v>
      </c>
      <c r="Z49463">
        <v>-3.3191525663369688</v>
      </c>
      <c r="AA49463">
        <v>3.6017587551761632</v>
      </c>
      <c r="AB49463">
        <v>-3.9124870700347931</v>
      </c>
      <c r="AC49463">
        <v>0.14601047858326002</v>
      </c>
      <c r="AD49463">
        <v>0.87864178486050271</v>
      </c>
    </row>
    <row r="49464" spans="1:30" x14ac:dyDescent="0.4">
      <c r="A49464">
        <v>249462</v>
      </c>
      <c r="B49464">
        <v>87687</v>
      </c>
      <c r="C49464">
        <v>20051112</v>
      </c>
      <c r="D49464">
        <v>106</v>
      </c>
      <c r="E49464">
        <v>6</v>
      </c>
      <c r="F49464">
        <v>3</v>
      </c>
      <c r="G49464">
        <v>0</v>
      </c>
      <c r="H49464">
        <v>1</v>
      </c>
      <c r="I49464">
        <v>200</v>
      </c>
      <c r="J49464">
        <v>15</v>
      </c>
      <c r="K49464" s="1" t="s">
        <v>30</v>
      </c>
      <c r="L49464">
        <v>1368</v>
      </c>
      <c r="M49464">
        <v>0</v>
      </c>
      <c r="N49464">
        <v>0</v>
      </c>
      <c r="O49464">
        <v>20160316</v>
      </c>
      <c r="P49464">
        <v>44.117536757902727</v>
      </c>
      <c r="Q49464">
        <v>-3.1213417817263278</v>
      </c>
      <c r="R49464">
        <v>-1.1283206045537766</v>
      </c>
      <c r="S49464">
        <v>-0.34920138575181958</v>
      </c>
      <c r="T49464">
        <v>0.50506361325379356</v>
      </c>
      <c r="U49464">
        <v>0.25716367933319279</v>
      </c>
      <c r="V49464">
        <v>0</v>
      </c>
      <c r="W49464">
        <v>4.8134097908558014E-2</v>
      </c>
      <c r="X49464">
        <v>6.9137673380442285E-2</v>
      </c>
      <c r="Y49464">
        <v>7.8397026275941764E-2</v>
      </c>
      <c r="Z49464">
        <v>2.5589817040153493</v>
      </c>
      <c r="AA49464">
        <v>-2.077241784552752</v>
      </c>
      <c r="AB49464">
        <v>-0.22453540002299691</v>
      </c>
      <c r="AC49464">
        <v>0.70013163267373968</v>
      </c>
      <c r="AD49464">
        <v>0.10015955573554522</v>
      </c>
    </row>
    <row r="49465" spans="1:30" x14ac:dyDescent="0.4">
      <c r="A49465">
        <v>249463</v>
      </c>
      <c r="B49465">
        <v>2845</v>
      </c>
      <c r="C49465">
        <v>19990611</v>
      </c>
      <c r="D49465">
        <v>52</v>
      </c>
      <c r="E49465">
        <v>10</v>
      </c>
      <c r="F49465">
        <v>4</v>
      </c>
      <c r="G49465">
        <v>0</v>
      </c>
      <c r="H49465">
        <v>0</v>
      </c>
      <c r="I49465">
        <v>193</v>
      </c>
      <c r="J49465">
        <v>8</v>
      </c>
      <c r="K49465" s="1" t="s">
        <v>30</v>
      </c>
      <c r="L49465">
        <v>2176</v>
      </c>
      <c r="M49465">
        <v>0</v>
      </c>
      <c r="N49465">
        <v>0</v>
      </c>
      <c r="O49465">
        <v>20160326</v>
      </c>
      <c r="P49465">
        <v>46.101523338617973</v>
      </c>
      <c r="Q49465">
        <v>4.7188421357134018</v>
      </c>
      <c r="R49465">
        <v>-0.7618156493044228</v>
      </c>
      <c r="S49465">
        <v>0.48157711889222371</v>
      </c>
      <c r="T49465">
        <v>-0.74145971798549959</v>
      </c>
      <c r="U49465">
        <v>0.2753015455031575</v>
      </c>
      <c r="V49465">
        <v>0.11311189783939793</v>
      </c>
      <c r="W49465">
        <v>5.4395834273222851E-2</v>
      </c>
      <c r="X49465">
        <v>3.9134799434917926E-2</v>
      </c>
      <c r="Y49465">
        <v>4.4757978616924335E-2</v>
      </c>
      <c r="Z49465">
        <v>-5.0507659598099783</v>
      </c>
      <c r="AA49465">
        <v>0.59577061688921251</v>
      </c>
      <c r="AB49465">
        <v>-0.59051786454351118</v>
      </c>
      <c r="AC49465">
        <v>-1.2231919129416509</v>
      </c>
      <c r="AD49465">
        <v>-2.6451902977797443</v>
      </c>
    </row>
    <row r="49466" spans="1:30" x14ac:dyDescent="0.4">
      <c r="A49466">
        <v>249464</v>
      </c>
      <c r="B49466">
        <v>16249</v>
      </c>
      <c r="C49466">
        <v>20000512</v>
      </c>
      <c r="D49466">
        <v>13</v>
      </c>
      <c r="E49466">
        <v>4</v>
      </c>
      <c r="F49466">
        <v>2</v>
      </c>
      <c r="G49466">
        <v>0</v>
      </c>
      <c r="H49466">
        <v>0</v>
      </c>
      <c r="I49466">
        <v>150</v>
      </c>
      <c r="J49466">
        <v>15</v>
      </c>
      <c r="K49466" s="1" t="s">
        <v>30</v>
      </c>
      <c r="L49466">
        <v>5045</v>
      </c>
      <c r="M49466">
        <v>0</v>
      </c>
      <c r="N49466">
        <v>0</v>
      </c>
      <c r="O49466">
        <v>20160325</v>
      </c>
      <c r="P49466">
        <v>44.593754851983874</v>
      </c>
      <c r="Q49466">
        <v>1.7605542449627649</v>
      </c>
      <c r="R49466">
        <v>-0.28730307408881078</v>
      </c>
      <c r="S49466">
        <v>1.3215686584097384</v>
      </c>
      <c r="T49466">
        <v>-1.6543233420848171</v>
      </c>
      <c r="U49466">
        <v>0.26592000491827572</v>
      </c>
      <c r="V49466">
        <v>7.0992272701366169E-2</v>
      </c>
      <c r="W49466">
        <v>0.12751500010610101</v>
      </c>
      <c r="X49466">
        <v>3.4081535278111585E-2</v>
      </c>
      <c r="Y49466">
        <v>1.5910922956156287E-2</v>
      </c>
      <c r="Z49466">
        <v>-1.6389711466963257</v>
      </c>
      <c r="AA49466">
        <v>0.6615023961653369</v>
      </c>
      <c r="AB49466">
        <v>-1.068079904360731</v>
      </c>
      <c r="AC49466">
        <v>-1.910262693413636</v>
      </c>
      <c r="AD49466">
        <v>-0.30250180138263499</v>
      </c>
    </row>
    <row r="49467" spans="1:30" x14ac:dyDescent="0.4">
      <c r="A49467">
        <v>249465</v>
      </c>
      <c r="B49467">
        <v>11882</v>
      </c>
      <c r="C49467">
        <v>19960304</v>
      </c>
      <c r="D49467">
        <v>31</v>
      </c>
      <c r="E49467">
        <v>10</v>
      </c>
      <c r="F49467">
        <v>0</v>
      </c>
      <c r="G49467">
        <v>0</v>
      </c>
      <c r="H49467">
        <v>1</v>
      </c>
      <c r="I49467">
        <v>150</v>
      </c>
      <c r="J49467">
        <v>12.5</v>
      </c>
      <c r="K49467" s="1" t="s">
        <v>30</v>
      </c>
      <c r="L49467">
        <v>4007</v>
      </c>
      <c r="M49467">
        <v>0</v>
      </c>
      <c r="N49467">
        <v>0</v>
      </c>
      <c r="O49467">
        <v>20160311</v>
      </c>
      <c r="P49467">
        <v>45.768119260305888</v>
      </c>
      <c r="Q49467">
        <v>5.5771734132617619</v>
      </c>
      <c r="R49467">
        <v>-1.2479978961321178E-3</v>
      </c>
      <c r="S49467">
        <v>0.86763949037598875</v>
      </c>
      <c r="T49467">
        <v>-1.5706352040488365</v>
      </c>
      <c r="U49467">
        <v>0.2703575581241377</v>
      </c>
      <c r="V49467">
        <v>0.12571572152347596</v>
      </c>
      <c r="W49467">
        <v>0.11396543485824595</v>
      </c>
      <c r="X49467">
        <v>3.2184647720159706E-2</v>
      </c>
      <c r="Y49467">
        <v>1.7209941324816187E-2</v>
      </c>
      <c r="Z49467">
        <v>-5.4813416082979929</v>
      </c>
      <c r="AA49467">
        <v>1.7624929880395743</v>
      </c>
      <c r="AB49467">
        <v>-0.61852515223668914</v>
      </c>
      <c r="AC49467">
        <v>-1.7998079801342806</v>
      </c>
      <c r="AD49467">
        <v>-0.47661504500679569</v>
      </c>
    </row>
    <row r="49468" spans="1:30" x14ac:dyDescent="0.4">
      <c r="A49468">
        <v>249466</v>
      </c>
      <c r="B49468">
        <v>10899</v>
      </c>
      <c r="C49468">
        <v>20030310</v>
      </c>
      <c r="D49468">
        <v>17</v>
      </c>
      <c r="E49468">
        <v>10</v>
      </c>
      <c r="F49468">
        <v>2</v>
      </c>
      <c r="G49468">
        <v>0</v>
      </c>
      <c r="H49468">
        <v>1</v>
      </c>
      <c r="I49468">
        <v>224</v>
      </c>
      <c r="J49468">
        <v>15</v>
      </c>
      <c r="K49468" s="1" t="s">
        <v>30</v>
      </c>
      <c r="L49468">
        <v>1156</v>
      </c>
      <c r="M49468">
        <v>0</v>
      </c>
      <c r="N49468">
        <v>0</v>
      </c>
      <c r="O49468">
        <v>20160310</v>
      </c>
      <c r="P49468">
        <v>46.361899441866768</v>
      </c>
      <c r="Q49468">
        <v>4.847913913000494</v>
      </c>
      <c r="R49468">
        <v>0.59134954645120608</v>
      </c>
      <c r="S49468">
        <v>0.78057644779724822</v>
      </c>
      <c r="T49468">
        <v>-1.1622822714004355</v>
      </c>
      <c r="U49468">
        <v>0.26306671674159554</v>
      </c>
      <c r="V49468">
        <v>0.11651191992204572</v>
      </c>
      <c r="W49468">
        <v>0.15760589610285475</v>
      </c>
      <c r="X49468">
        <v>3.8008419324251495E-2</v>
      </c>
      <c r="Y49468">
        <v>2.8029043614600072E-2</v>
      </c>
      <c r="Z49468">
        <v>-4.9365708806760216</v>
      </c>
      <c r="AA49468">
        <v>1.5704296284165864</v>
      </c>
      <c r="AB49468">
        <v>0.12284265363990128</v>
      </c>
      <c r="AC49468">
        <v>-1.6626867503430929</v>
      </c>
      <c r="AD49468">
        <v>4.2689934974845297E-3</v>
      </c>
    </row>
    <row r="49469" spans="1:30" x14ac:dyDescent="0.4">
      <c r="A49469">
        <v>249467</v>
      </c>
      <c r="B49469">
        <v>24099</v>
      </c>
      <c r="C49469">
        <v>20020604</v>
      </c>
      <c r="D49469">
        <v>25</v>
      </c>
      <c r="E49469">
        <v>14</v>
      </c>
      <c r="F49469">
        <v>3</v>
      </c>
      <c r="G49469">
        <v>0</v>
      </c>
      <c r="H49469">
        <v>0</v>
      </c>
      <c r="I49469">
        <v>200</v>
      </c>
      <c r="J49469">
        <v>15</v>
      </c>
      <c r="K49469" s="1" t="s">
        <v>30</v>
      </c>
      <c r="L49469">
        <v>7216</v>
      </c>
      <c r="M49469">
        <v>0</v>
      </c>
      <c r="N49469">
        <v>0</v>
      </c>
      <c r="O49469">
        <v>20160330</v>
      </c>
      <c r="P49469">
        <v>44.936708452971573</v>
      </c>
      <c r="Q49469">
        <v>5.4727222533688451</v>
      </c>
      <c r="R49469">
        <v>-0.64372034385595289</v>
      </c>
      <c r="S49469">
        <v>-1.4138953738868416</v>
      </c>
      <c r="T49469">
        <v>2.1489260041180653</v>
      </c>
      <c r="U49469">
        <v>0.24652419714146409</v>
      </c>
      <c r="V49469">
        <v>0.12125577985870467</v>
      </c>
      <c r="W49469">
        <v>0</v>
      </c>
      <c r="X49469">
        <v>6.4852471164562497E-2</v>
      </c>
      <c r="Y49469">
        <v>0.12442309857311087</v>
      </c>
      <c r="Z49469">
        <v>-5.4409487309121802</v>
      </c>
      <c r="AA49469">
        <v>1.1924513651005428</v>
      </c>
      <c r="AB49469">
        <v>-4.6960395432340228E-2</v>
      </c>
      <c r="AC49469">
        <v>2.3813087953186285</v>
      </c>
      <c r="AD49469">
        <v>-2.3824896808134306</v>
      </c>
    </row>
    <row r="49470" spans="1:30" x14ac:dyDescent="0.4">
      <c r="A49470">
        <v>249468</v>
      </c>
      <c r="B49470">
        <v>2288</v>
      </c>
      <c r="C49470">
        <v>20061111</v>
      </c>
      <c r="D49470">
        <v>19</v>
      </c>
      <c r="E49470">
        <v>9</v>
      </c>
      <c r="F49470">
        <v>3</v>
      </c>
      <c r="G49470">
        <v>1</v>
      </c>
      <c r="H49470">
        <v>0</v>
      </c>
      <c r="I49470">
        <v>114</v>
      </c>
      <c r="J49470">
        <v>15</v>
      </c>
      <c r="K49470" s="1" t="s">
        <v>30</v>
      </c>
      <c r="L49470">
        <v>360</v>
      </c>
      <c r="M49470">
        <v>0</v>
      </c>
      <c r="N49470">
        <v>0</v>
      </c>
      <c r="O49470">
        <v>20160326</v>
      </c>
      <c r="P49470">
        <v>46.003063910530749</v>
      </c>
      <c r="Q49470">
        <v>5.4592096454912831</v>
      </c>
      <c r="R49470">
        <v>-5.5622989957822964E-2</v>
      </c>
      <c r="S49470">
        <v>-0.1999300964790619</v>
      </c>
      <c r="T49470">
        <v>-4.3808521469327434E-2</v>
      </c>
      <c r="U49470">
        <v>0.26209570682611272</v>
      </c>
      <c r="V49470">
        <v>0.12348593220548484</v>
      </c>
      <c r="W49470">
        <v>7.8017057768562381E-2</v>
      </c>
      <c r="X49470">
        <v>4.8725688784994767E-2</v>
      </c>
      <c r="Y49470">
        <v>5.959812633716801E-2</v>
      </c>
      <c r="Z49470">
        <v>-5.5774970131204578</v>
      </c>
      <c r="AA49470">
        <v>1.3438818146504303</v>
      </c>
      <c r="AB49470">
        <v>4.6359876556933841E-2</v>
      </c>
      <c r="AC49470">
        <v>-2.0923741177793609E-2</v>
      </c>
      <c r="AD49470">
        <v>0.57608942504931093</v>
      </c>
    </row>
    <row r="49471" spans="1:30" x14ac:dyDescent="0.4">
      <c r="A49471">
        <v>249469</v>
      </c>
      <c r="B49471">
        <v>53256</v>
      </c>
      <c r="C49471">
        <v>20050005</v>
      </c>
      <c r="D49471">
        <v>48</v>
      </c>
      <c r="E49471">
        <v>14</v>
      </c>
      <c r="F49471">
        <v>1</v>
      </c>
      <c r="G49471">
        <v>0</v>
      </c>
      <c r="H49471">
        <v>0</v>
      </c>
      <c r="I49471">
        <v>80</v>
      </c>
      <c r="J49471">
        <v>5</v>
      </c>
      <c r="K49471" s="1" t="s">
        <v>32</v>
      </c>
      <c r="L49471">
        <v>1156</v>
      </c>
      <c r="M49471">
        <v>0</v>
      </c>
      <c r="N49471">
        <v>0</v>
      </c>
      <c r="O49471">
        <v>20160310</v>
      </c>
      <c r="P49471">
        <v>42.496853909489396</v>
      </c>
      <c r="Q49471">
        <v>-3.1963481689885995</v>
      </c>
      <c r="R49471">
        <v>-0.49838810659943106</v>
      </c>
      <c r="S49471">
        <v>1.9634364231904089</v>
      </c>
      <c r="T49471">
        <v>1.4494854154863239</v>
      </c>
      <c r="U49471">
        <v>0.23221325277693014</v>
      </c>
      <c r="V49471">
        <v>0</v>
      </c>
      <c r="W49471">
        <v>0.13035585592520466</v>
      </c>
      <c r="X49471">
        <v>4.2174290028715498E-2</v>
      </c>
      <c r="Y49471">
        <v>0.10877042412086824</v>
      </c>
      <c r="Z49471">
        <v>3.6980972112670658</v>
      </c>
      <c r="AA49471">
        <v>-0.19082641867453906</v>
      </c>
      <c r="AB49471">
        <v>-2.0776274523379459</v>
      </c>
      <c r="AC49471">
        <v>1.085004765271973</v>
      </c>
      <c r="AD49471">
        <v>1.2817620547655937</v>
      </c>
    </row>
    <row r="49472" spans="1:30" x14ac:dyDescent="0.4">
      <c r="A49472">
        <v>249470</v>
      </c>
      <c r="B49472">
        <v>18023</v>
      </c>
      <c r="C49472">
        <v>19920409</v>
      </c>
      <c r="D49472">
        <v>17</v>
      </c>
      <c r="E49472">
        <v>10</v>
      </c>
      <c r="F49472">
        <v>2</v>
      </c>
      <c r="G49472">
        <v>2</v>
      </c>
      <c r="H49472">
        <v>0</v>
      </c>
      <c r="I49472">
        <v>118</v>
      </c>
      <c r="J49472">
        <v>15</v>
      </c>
      <c r="K49472" s="1" t="s">
        <v>30</v>
      </c>
      <c r="L49472">
        <v>912</v>
      </c>
      <c r="M49472">
        <v>0</v>
      </c>
      <c r="N49472">
        <v>0</v>
      </c>
      <c r="O49472">
        <v>20160312</v>
      </c>
      <c r="P49472">
        <v>43.875964738195783</v>
      </c>
      <c r="Q49472">
        <v>-3.2745211043978935</v>
      </c>
      <c r="R49472">
        <v>-0.7390128814745982</v>
      </c>
      <c r="S49472">
        <v>1.6911302564036497</v>
      </c>
      <c r="T49472">
        <v>-1.5341573550156351</v>
      </c>
      <c r="U49472">
        <v>0.26423492061749421</v>
      </c>
      <c r="V49472">
        <v>0</v>
      </c>
      <c r="W49472">
        <v>0.1349652839080123</v>
      </c>
      <c r="X49472">
        <v>4.0849819692893918E-2</v>
      </c>
      <c r="Y49472">
        <v>2.1748585075160639E-2</v>
      </c>
      <c r="Z49472">
        <v>3.0823458687765988</v>
      </c>
      <c r="AA49472">
        <v>-1.2984938705108129</v>
      </c>
      <c r="AB49472">
        <v>-1.2456521448852294</v>
      </c>
      <c r="AC49472">
        <v>-1.9497492587854852</v>
      </c>
      <c r="AD49472">
        <v>-0.46483596309608849</v>
      </c>
    </row>
    <row r="49473" spans="1:30" x14ac:dyDescent="0.4">
      <c r="A49473">
        <v>249471</v>
      </c>
      <c r="B49473">
        <v>6406</v>
      </c>
      <c r="C49473">
        <v>20030802</v>
      </c>
      <c r="D49473">
        <v>46</v>
      </c>
      <c r="E49473">
        <v>6</v>
      </c>
      <c r="F49473">
        <v>0</v>
      </c>
      <c r="G49473">
        <v>1</v>
      </c>
      <c r="H49473">
        <v>0</v>
      </c>
      <c r="I49473">
        <v>101</v>
      </c>
      <c r="J49473">
        <v>15</v>
      </c>
      <c r="K49473" s="1" t="s">
        <v>30</v>
      </c>
      <c r="L49473">
        <v>1572</v>
      </c>
      <c r="M49473">
        <v>0</v>
      </c>
      <c r="N49473">
        <v>0</v>
      </c>
      <c r="O49473">
        <v>20160406</v>
      </c>
      <c r="P49473">
        <v>44.003767172451212</v>
      </c>
      <c r="Q49473">
        <v>3.4784977207613612</v>
      </c>
      <c r="R49473">
        <v>-0.82031352990482032</v>
      </c>
      <c r="S49473">
        <v>1.3061333225150624</v>
      </c>
      <c r="T49473">
        <v>0.24441502337613624</v>
      </c>
      <c r="U49473">
        <v>0.25671128141901672</v>
      </c>
      <c r="V49473">
        <v>9.4265150161699729E-2</v>
      </c>
      <c r="W49473">
        <v>6.2887408219009469E-2</v>
      </c>
      <c r="X49473">
        <v>3.1421566639397422E-2</v>
      </c>
      <c r="Y49473">
        <v>7.2280994749715721E-2</v>
      </c>
      <c r="Z49473">
        <v>-3.0106328662109543</v>
      </c>
      <c r="AA49473">
        <v>1.3848192594433144</v>
      </c>
      <c r="AB49473">
        <v>-1.996222151331376</v>
      </c>
      <c r="AC49473">
        <v>0.16329235835840111</v>
      </c>
      <c r="AD49473">
        <v>0.35017279042051691</v>
      </c>
    </row>
    <row r="49474" spans="1:30" x14ac:dyDescent="0.4">
      <c r="A49474">
        <v>249472</v>
      </c>
      <c r="B49474">
        <v>40227</v>
      </c>
      <c r="C49474">
        <v>20020609</v>
      </c>
      <c r="D49474">
        <v>31</v>
      </c>
      <c r="E49474">
        <v>10</v>
      </c>
      <c r="F49474">
        <v>2</v>
      </c>
      <c r="G49474">
        <v>1</v>
      </c>
      <c r="H49474">
        <v>1</v>
      </c>
      <c r="I49474">
        <v>170</v>
      </c>
      <c r="J49474">
        <v>15</v>
      </c>
      <c r="K49474" s="1" t="s">
        <v>30</v>
      </c>
      <c r="L49474">
        <v>4657</v>
      </c>
      <c r="M49474">
        <v>0</v>
      </c>
      <c r="N49474">
        <v>0</v>
      </c>
      <c r="O49474">
        <v>20160401</v>
      </c>
      <c r="P49474">
        <v>45.915973878760738</v>
      </c>
      <c r="Q49474">
        <v>4.2792930451567832</v>
      </c>
      <c r="R49474">
        <v>0.36987800964817508</v>
      </c>
      <c r="S49474">
        <v>0.67525316318880757</v>
      </c>
      <c r="T49474">
        <v>-0.89484966265936694</v>
      </c>
      <c r="U49474">
        <v>0.26106982609477458</v>
      </c>
      <c r="V49474">
        <v>0.10781679339071304</v>
      </c>
      <c r="W49474">
        <v>0.14042100894542767</v>
      </c>
      <c r="X49474">
        <v>4.0208376311847982E-2</v>
      </c>
      <c r="Y49474">
        <v>3.6585104792166388E-2</v>
      </c>
      <c r="Z49474">
        <v>-4.3174887649839189</v>
      </c>
      <c r="AA49474">
        <v>1.3765424418407337</v>
      </c>
      <c r="AB49474">
        <v>-6.5571986276145189E-2</v>
      </c>
      <c r="AC49474">
        <v>-1.3102491733580244</v>
      </c>
      <c r="AD49474">
        <v>-0.30127169158178962</v>
      </c>
    </row>
    <row r="49475" spans="1:30" x14ac:dyDescent="0.4">
      <c r="A49475">
        <v>249473</v>
      </c>
      <c r="B49475">
        <v>425</v>
      </c>
      <c r="C49475">
        <v>20051010</v>
      </c>
      <c r="D49475">
        <v>47</v>
      </c>
      <c r="E49475">
        <v>1</v>
      </c>
      <c r="F49475">
        <v>5</v>
      </c>
      <c r="G49475">
        <v>0</v>
      </c>
      <c r="H49475">
        <v>0</v>
      </c>
      <c r="I49475">
        <v>163</v>
      </c>
      <c r="J49475">
        <v>10</v>
      </c>
      <c r="K49475" s="1" t="s">
        <v>30</v>
      </c>
      <c r="L49475">
        <v>378</v>
      </c>
      <c r="M49475">
        <v>0</v>
      </c>
      <c r="N49475">
        <v>0</v>
      </c>
      <c r="O49475">
        <v>20160404</v>
      </c>
      <c r="P49475">
        <v>47.257939714440496</v>
      </c>
      <c r="Q49475">
        <v>4.5426172787949257</v>
      </c>
      <c r="R49475">
        <v>-9.9905874327353969E-2</v>
      </c>
      <c r="S49475">
        <v>-0.19894423209440529</v>
      </c>
      <c r="T49475">
        <v>-1.1960600526235661</v>
      </c>
      <c r="U49475">
        <v>0.27742989288030362</v>
      </c>
      <c r="V49475">
        <v>0.11172702842128847</v>
      </c>
      <c r="W49475">
        <v>9.3312944300568731E-2</v>
      </c>
      <c r="X49475">
        <v>5.0260842418054029E-2</v>
      </c>
      <c r="Y49475">
        <v>2.7502646363791596E-2</v>
      </c>
      <c r="Z49475">
        <v>-5.2807751541906862</v>
      </c>
      <c r="AA49475">
        <v>0.2347405303825276</v>
      </c>
      <c r="AB49475">
        <v>0.75949316957418278</v>
      </c>
      <c r="AC49475">
        <v>-1.5328069142125071</v>
      </c>
      <c r="AD49475">
        <v>-0.25566068488496169</v>
      </c>
    </row>
    <row r="49476" spans="1:30" x14ac:dyDescent="0.4">
      <c r="A49476">
        <v>249474</v>
      </c>
      <c r="B49476">
        <v>2199</v>
      </c>
      <c r="C49476">
        <v>20031104</v>
      </c>
      <c r="D49476">
        <v>31</v>
      </c>
      <c r="E49476">
        <v>10</v>
      </c>
      <c r="F49476">
        <v>2</v>
      </c>
      <c r="G49476">
        <v>0</v>
      </c>
      <c r="H49476">
        <v>0</v>
      </c>
      <c r="I49476">
        <v>143</v>
      </c>
      <c r="J49476">
        <v>15</v>
      </c>
      <c r="K49476" s="1" t="s">
        <v>30</v>
      </c>
      <c r="L49476">
        <v>3301</v>
      </c>
      <c r="M49476">
        <v>0</v>
      </c>
      <c r="N49476">
        <v>0</v>
      </c>
      <c r="O49476">
        <v>20160327</v>
      </c>
      <c r="P49476">
        <v>45.839556666764459</v>
      </c>
      <c r="Q49476">
        <v>4.1713717535049453</v>
      </c>
      <c r="R49476">
        <v>0.34064754963219929</v>
      </c>
      <c r="S49476">
        <v>0.39686380632769352</v>
      </c>
      <c r="T49476">
        <v>-0.95488900852712277</v>
      </c>
      <c r="U49476">
        <v>0.26161758416209113</v>
      </c>
      <c r="V49476">
        <v>0.10595857062804326</v>
      </c>
      <c r="W49476">
        <v>0.13323805985647416</v>
      </c>
      <c r="X49476">
        <v>4.3673895109719002E-2</v>
      </c>
      <c r="Y49476">
        <v>3.3758268437897421E-2</v>
      </c>
      <c r="Z49476">
        <v>-4.2325104855292874</v>
      </c>
      <c r="AA49476">
        <v>1.2790085914927671</v>
      </c>
      <c r="AB49476">
        <v>7.4875401163103719E-2</v>
      </c>
      <c r="AC49476">
        <v>-1.2087357661344662</v>
      </c>
      <c r="AD49476">
        <v>-0.2256013906525669</v>
      </c>
    </row>
    <row r="49477" spans="1:30" x14ac:dyDescent="0.4">
      <c r="A49477">
        <v>249475</v>
      </c>
      <c r="B49477">
        <v>39419</v>
      </c>
      <c r="C49477">
        <v>20151104</v>
      </c>
      <c r="D49477">
        <v>104</v>
      </c>
      <c r="E49477">
        <v>4</v>
      </c>
      <c r="F49477">
        <v>6</v>
      </c>
      <c r="G49477">
        <v>1</v>
      </c>
      <c r="H49477">
        <v>1</v>
      </c>
      <c r="I49477">
        <v>190</v>
      </c>
      <c r="J49477">
        <v>0.5</v>
      </c>
      <c r="K49477" s="1" t="s">
        <v>30</v>
      </c>
      <c r="L49477">
        <v>50</v>
      </c>
      <c r="M49477">
        <v>0</v>
      </c>
      <c r="N49477">
        <v>0</v>
      </c>
      <c r="O49477">
        <v>20160307</v>
      </c>
      <c r="P49477">
        <v>49.905030421241513</v>
      </c>
      <c r="Q49477">
        <v>-3.3020329264059787</v>
      </c>
      <c r="R49477">
        <v>0.53003437066062253</v>
      </c>
      <c r="S49477">
        <v>-4.3178999081977372</v>
      </c>
      <c r="T49477">
        <v>1.9656999598709042E-2</v>
      </c>
      <c r="U49477">
        <v>0.27412153236291026</v>
      </c>
      <c r="V49477">
        <v>1.2961424637522195E-3</v>
      </c>
      <c r="W49477">
        <v>9.86530972709386E-2</v>
      </c>
      <c r="X49477">
        <v>0.12907480583438458</v>
      </c>
      <c r="Y49477">
        <v>5.7162706433975988E-2</v>
      </c>
      <c r="Z49477">
        <v>0.33132144891956183</v>
      </c>
      <c r="AA49477">
        <v>-4.9721926243520311</v>
      </c>
      <c r="AB49477">
        <v>5.8749599215880819</v>
      </c>
      <c r="AC49477">
        <v>-9.5369849451166805E-2</v>
      </c>
      <c r="AD49477">
        <v>-0.52554020024781101</v>
      </c>
    </row>
    <row r="49478" spans="1:30" x14ac:dyDescent="0.4">
      <c r="A49478">
        <v>249476</v>
      </c>
      <c r="B49478">
        <v>85509</v>
      </c>
      <c r="C49478">
        <v>20000903</v>
      </c>
      <c r="D49478">
        <v>0</v>
      </c>
      <c r="E49478">
        <v>0</v>
      </c>
      <c r="F49478">
        <v>1</v>
      </c>
      <c r="H49478">
        <v>0</v>
      </c>
      <c r="I49478">
        <v>75</v>
      </c>
      <c r="J49478">
        <v>15</v>
      </c>
      <c r="K49478" s="1" t="s">
        <v>31</v>
      </c>
      <c r="L49478">
        <v>7226</v>
      </c>
      <c r="M49478">
        <v>0</v>
      </c>
      <c r="N49478">
        <v>0</v>
      </c>
      <c r="O49478">
        <v>20160323</v>
      </c>
      <c r="P49478">
        <v>42.718560006945573</v>
      </c>
      <c r="Q49478">
        <v>-3.1126931376244387</v>
      </c>
      <c r="R49478">
        <v>-0.39768230131732107</v>
      </c>
      <c r="S49478">
        <v>0.6435957038463167</v>
      </c>
      <c r="T49478">
        <v>-1.2342945023552236</v>
      </c>
      <c r="U49478">
        <v>0.25202234907865995</v>
      </c>
      <c r="V49478">
        <v>0</v>
      </c>
      <c r="W49478">
        <v>0.12747036823973315</v>
      </c>
      <c r="X49478">
        <v>5.3857209764123282E-2</v>
      </c>
      <c r="Y49478">
        <v>2.5870269989405892E-2</v>
      </c>
      <c r="Z49478">
        <v>3.3232154301516004</v>
      </c>
      <c r="AA49478">
        <v>-0.66415185975596813</v>
      </c>
      <c r="AB49478">
        <v>-0.88823892968910823</v>
      </c>
      <c r="AC49478">
        <v>-0.92783283000616079</v>
      </c>
      <c r="AD49478">
        <v>0.28082485043975702</v>
      </c>
    </row>
    <row r="49479" spans="1:30" x14ac:dyDescent="0.4">
      <c r="A49479">
        <v>249477</v>
      </c>
      <c r="B49479">
        <v>191761</v>
      </c>
      <c r="C49479">
        <v>19960408</v>
      </c>
      <c r="D49479">
        <v>22</v>
      </c>
      <c r="E49479">
        <v>9</v>
      </c>
      <c r="F49479">
        <v>1</v>
      </c>
      <c r="G49479">
        <v>0</v>
      </c>
      <c r="H49479">
        <v>0</v>
      </c>
      <c r="I49479">
        <v>55</v>
      </c>
      <c r="J49479">
        <v>15</v>
      </c>
      <c r="K49479" s="1" t="s">
        <v>30</v>
      </c>
      <c r="L49479">
        <v>708</v>
      </c>
      <c r="M49479">
        <v>0</v>
      </c>
      <c r="N49479">
        <v>0</v>
      </c>
      <c r="O49479">
        <v>20160320</v>
      </c>
      <c r="P49479">
        <v>41.332614384093453</v>
      </c>
      <c r="Q49479">
        <v>-3.1535865483920702</v>
      </c>
      <c r="R49479">
        <v>-1.1178101381144006</v>
      </c>
      <c r="S49479">
        <v>2.8996191292709201</v>
      </c>
      <c r="T49479">
        <v>1.0243002895876552</v>
      </c>
      <c r="U49479">
        <v>0.23574954053078134</v>
      </c>
      <c r="V49479">
        <v>0</v>
      </c>
      <c r="W49479">
        <v>0.10697842290838128</v>
      </c>
      <c r="X49479">
        <v>2.658639111962122E-2</v>
      </c>
      <c r="Y49479">
        <v>9.9888830108806337E-2</v>
      </c>
      <c r="Z49479">
        <v>4.0811687327207746</v>
      </c>
      <c r="AA49479">
        <v>0.19557515183419352</v>
      </c>
      <c r="AB49479">
        <v>-3.5204161227061963</v>
      </c>
      <c r="AC49479">
        <v>0.63476613263331716</v>
      </c>
      <c r="AD49479">
        <v>-2.4482718917836818E-2</v>
      </c>
    </row>
    <row r="49480" spans="1:30" x14ac:dyDescent="0.4">
      <c r="A49480">
        <v>249478</v>
      </c>
      <c r="B49480">
        <v>6475</v>
      </c>
      <c r="C49480">
        <v>20081106</v>
      </c>
      <c r="D49480">
        <v>145</v>
      </c>
      <c r="E49480">
        <v>4</v>
      </c>
      <c r="F49480">
        <v>5</v>
      </c>
      <c r="G49480">
        <v>0</v>
      </c>
      <c r="H49480">
        <v>1</v>
      </c>
      <c r="I49480">
        <v>420</v>
      </c>
      <c r="J49480">
        <v>12.5</v>
      </c>
      <c r="K49480" s="1" t="s">
        <v>30</v>
      </c>
      <c r="L49480">
        <v>7923</v>
      </c>
      <c r="M49480">
        <v>0</v>
      </c>
      <c r="N49480">
        <v>0</v>
      </c>
      <c r="O49480">
        <v>20160306</v>
      </c>
      <c r="P49480">
        <v>49.484155625144282</v>
      </c>
      <c r="Q49480">
        <v>5.6215348676745656</v>
      </c>
      <c r="R49480">
        <v>0.98071712680393119</v>
      </c>
      <c r="S49480">
        <v>-3.2631735750095121</v>
      </c>
      <c r="T49480">
        <v>-1.5122222420640028</v>
      </c>
      <c r="U49480">
        <v>0.28049937601182234</v>
      </c>
      <c r="V49480">
        <v>0.12744886291798446</v>
      </c>
      <c r="W49480">
        <v>0.10221457580511344</v>
      </c>
      <c r="X49480">
        <v>9.0372776068887078E-2</v>
      </c>
      <c r="Y49480">
        <v>1.1029146886443537E-2</v>
      </c>
      <c r="Z49480">
        <v>-7.2749543296259489</v>
      </c>
      <c r="AA49480">
        <v>-0.50068563290354928</v>
      </c>
      <c r="AB49480">
        <v>4.245180164879903</v>
      </c>
      <c r="AC49480">
        <v>-1.3959591220422023</v>
      </c>
      <c r="AD49480">
        <v>-0.97791925933958801</v>
      </c>
    </row>
    <row r="49481" spans="1:30" x14ac:dyDescent="0.4">
      <c r="A49481">
        <v>249479</v>
      </c>
      <c r="B49481">
        <v>157100</v>
      </c>
      <c r="C49481">
        <v>19980406</v>
      </c>
      <c r="D49481">
        <v>0</v>
      </c>
      <c r="E49481">
        <v>0</v>
      </c>
      <c r="F49481">
        <v>0</v>
      </c>
      <c r="G49481">
        <v>0</v>
      </c>
      <c r="H49481">
        <v>0</v>
      </c>
      <c r="I49481">
        <v>101</v>
      </c>
      <c r="J49481">
        <v>15</v>
      </c>
      <c r="K49481" s="1" t="s">
        <v>30</v>
      </c>
      <c r="L49481">
        <v>2640</v>
      </c>
      <c r="M49481">
        <v>0</v>
      </c>
      <c r="N49481">
        <v>0</v>
      </c>
      <c r="O49481">
        <v>20160325</v>
      </c>
      <c r="P49481">
        <v>43.611699415981924</v>
      </c>
      <c r="Q49481">
        <v>-3.2702590363289903</v>
      </c>
      <c r="R49481">
        <v>-1.2374526256276013</v>
      </c>
      <c r="S49481">
        <v>2.5298880654452507</v>
      </c>
      <c r="T49481">
        <v>-0.43799904865223738</v>
      </c>
      <c r="U49481">
        <v>0.26073474802291352</v>
      </c>
      <c r="V49481">
        <v>0</v>
      </c>
      <c r="W49481">
        <v>0.1095932590139734</v>
      </c>
      <c r="X49481">
        <v>3.1031241332649895E-2</v>
      </c>
      <c r="Y49481">
        <v>5.7905827049969549E-2</v>
      </c>
      <c r="Z49481">
        <v>3.2109943811261989</v>
      </c>
      <c r="AA49481">
        <v>-1.2465871459589644</v>
      </c>
      <c r="AB49481">
        <v>-2.2861795742419582</v>
      </c>
      <c r="AC49481">
        <v>-1.1412597626081236</v>
      </c>
      <c r="AD49481">
        <v>2.1872331515072088E-4</v>
      </c>
    </row>
    <row r="49482" spans="1:30" x14ac:dyDescent="0.4">
      <c r="A49482">
        <v>249480</v>
      </c>
      <c r="B49482">
        <v>184836</v>
      </c>
      <c r="C49482">
        <v>20051106</v>
      </c>
      <c r="D49482">
        <v>48</v>
      </c>
      <c r="E49482">
        <v>14</v>
      </c>
      <c r="F49482">
        <v>1</v>
      </c>
      <c r="G49482">
        <v>0</v>
      </c>
      <c r="H49482">
        <v>0</v>
      </c>
      <c r="I49482">
        <v>56</v>
      </c>
      <c r="J49482">
        <v>15</v>
      </c>
      <c r="K49482" s="1" t="s">
        <v>30</v>
      </c>
      <c r="L49482">
        <v>2707</v>
      </c>
      <c r="M49482">
        <v>0</v>
      </c>
      <c r="N49482">
        <v>0</v>
      </c>
      <c r="O49482">
        <v>20160321</v>
      </c>
      <c r="P49482">
        <v>42.771956543102213</v>
      </c>
      <c r="Q49482">
        <v>-3.0643132272879838</v>
      </c>
      <c r="R49482">
        <v>-0.32448613308695889</v>
      </c>
      <c r="S49482">
        <v>-0.2408698729245366</v>
      </c>
      <c r="T49482">
        <v>0.58707574727010692</v>
      </c>
      <c r="U49482">
        <v>0.23913989035874761</v>
      </c>
      <c r="V49482">
        <v>1.7413772377470167E-4</v>
      </c>
      <c r="W49482">
        <v>0.10006291673460448</v>
      </c>
      <c r="X49482">
        <v>6.8398869821988631E-2</v>
      </c>
      <c r="Y49482">
        <v>7.6701085894545828E-2</v>
      </c>
      <c r="Z49482">
        <v>3.2106851195575219</v>
      </c>
      <c r="AA49482">
        <v>-0.7602281877387983</v>
      </c>
      <c r="AB49482">
        <v>-0.39580279293810561</v>
      </c>
      <c r="AC49482">
        <v>1.144754494041029</v>
      </c>
      <c r="AD49482">
        <v>1.5585488374737548</v>
      </c>
    </row>
    <row r="49483" spans="1:30" x14ac:dyDescent="0.4">
      <c r="A49483">
        <v>249481</v>
      </c>
      <c r="B49483">
        <v>147562</v>
      </c>
      <c r="C49483">
        <v>19961102</v>
      </c>
      <c r="D49483">
        <v>15</v>
      </c>
      <c r="E49483">
        <v>12</v>
      </c>
      <c r="F49483">
        <v>0</v>
      </c>
      <c r="G49483">
        <v>0</v>
      </c>
      <c r="H49483">
        <v>0</v>
      </c>
      <c r="I49483">
        <v>114</v>
      </c>
      <c r="J49483">
        <v>15</v>
      </c>
      <c r="K49483" s="1" t="s">
        <v>30</v>
      </c>
      <c r="L49483">
        <v>3657</v>
      </c>
      <c r="M49483">
        <v>0</v>
      </c>
      <c r="N49483">
        <v>0</v>
      </c>
      <c r="O49483">
        <v>20160309</v>
      </c>
      <c r="P49483">
        <v>43.699825350824916</v>
      </c>
      <c r="Q49483">
        <v>-3.2268231231818598</v>
      </c>
      <c r="R49483">
        <v>-1.2221107142867502</v>
      </c>
      <c r="S49483">
        <v>1.8113847659936613</v>
      </c>
      <c r="T49483">
        <v>0.73055606783820115</v>
      </c>
      <c r="U49483">
        <v>0.25295156515809059</v>
      </c>
      <c r="V49483">
        <v>0</v>
      </c>
      <c r="W49483">
        <v>8.632915102437308E-2</v>
      </c>
      <c r="X49483">
        <v>4.2219275159023968E-2</v>
      </c>
      <c r="Y49483">
        <v>9.1641765110433621E-2</v>
      </c>
      <c r="Z49483">
        <v>3.0746841075108602</v>
      </c>
      <c r="AA49483">
        <v>-1.4040124931749889</v>
      </c>
      <c r="AB49483">
        <v>-1.852941133342368</v>
      </c>
      <c r="AC49483">
        <v>0.12723019082582804</v>
      </c>
      <c r="AD49483">
        <v>-0.2200887313224458</v>
      </c>
    </row>
    <row r="49484" spans="1:30" x14ac:dyDescent="0.4">
      <c r="A49484">
        <v>249482</v>
      </c>
      <c r="B49484">
        <v>174048</v>
      </c>
      <c r="C49484">
        <v>20110310</v>
      </c>
      <c r="D49484">
        <v>29</v>
      </c>
      <c r="E49484">
        <v>0</v>
      </c>
      <c r="F49484">
        <v>1</v>
      </c>
      <c r="G49484">
        <v>0</v>
      </c>
      <c r="H49484">
        <v>0</v>
      </c>
      <c r="I49484">
        <v>70</v>
      </c>
      <c r="J49484">
        <v>10</v>
      </c>
      <c r="K49484" s="1" t="s">
        <v>30</v>
      </c>
      <c r="L49484">
        <v>785</v>
      </c>
      <c r="M49484">
        <v>0</v>
      </c>
      <c r="N49484">
        <v>0</v>
      </c>
      <c r="O49484">
        <v>20160312</v>
      </c>
      <c r="P49484">
        <v>45.058714948189646</v>
      </c>
      <c r="Q49484">
        <v>-3.1490363749036288</v>
      </c>
      <c r="R49484">
        <v>0.74604912409596502</v>
      </c>
      <c r="S49484">
        <v>-2.0266930533180627</v>
      </c>
      <c r="T49484">
        <v>0.9879710043914024</v>
      </c>
      <c r="U49484">
        <v>0.23649229683588641</v>
      </c>
      <c r="V49484">
        <v>7.1750968871885047E-4</v>
      </c>
      <c r="W49484">
        <v>0.13935434560328833</v>
      </c>
      <c r="X49484">
        <v>9.7080858321019634E-2</v>
      </c>
      <c r="Y49484">
        <v>8.451348599322793E-2</v>
      </c>
      <c r="Z49484">
        <v>2.4198217019841697</v>
      </c>
      <c r="AA49484">
        <v>-1.6378859345234444</v>
      </c>
      <c r="AB49484">
        <v>2.3603404510475494</v>
      </c>
      <c r="AC49484">
        <v>1.4413510805618683</v>
      </c>
      <c r="AD49484">
        <v>1.5238804114947382</v>
      </c>
    </row>
    <row r="49485" spans="1:30" x14ac:dyDescent="0.4">
      <c r="A49485">
        <v>249483</v>
      </c>
      <c r="B49485">
        <v>14486</v>
      </c>
      <c r="C49485">
        <v>20001112</v>
      </c>
      <c r="D49485">
        <v>0</v>
      </c>
      <c r="E49485">
        <v>0</v>
      </c>
      <c r="F49485">
        <v>0</v>
      </c>
      <c r="G49485">
        <v>0</v>
      </c>
      <c r="H49485">
        <v>0</v>
      </c>
      <c r="I49485">
        <v>75</v>
      </c>
      <c r="J49485">
        <v>15</v>
      </c>
      <c r="K49485" s="1" t="s">
        <v>30</v>
      </c>
      <c r="L49485">
        <v>3517</v>
      </c>
      <c r="M49485">
        <v>0</v>
      </c>
      <c r="N49485">
        <v>0</v>
      </c>
      <c r="O49485">
        <v>20160320</v>
      </c>
      <c r="P49485">
        <v>43.663486267748787</v>
      </c>
      <c r="Q49485">
        <v>1.7906111499070156</v>
      </c>
      <c r="R49485">
        <v>-1.0069284423351748</v>
      </c>
      <c r="S49485">
        <v>1.0052617279548979</v>
      </c>
      <c r="T49485">
        <v>-1.2215828536504951</v>
      </c>
      <c r="U49485">
        <v>0.26698876017562034</v>
      </c>
      <c r="V49485">
        <v>6.9650975438175E-2</v>
      </c>
      <c r="W49485">
        <v>6.4115800068507672E-2</v>
      </c>
      <c r="X49485">
        <v>3.593451188885366E-2</v>
      </c>
      <c r="Y49485">
        <v>2.8377372385143061E-2</v>
      </c>
      <c r="Z49485">
        <v>-1.4894281821904443</v>
      </c>
      <c r="AA49485">
        <v>0.57363604762828357</v>
      </c>
      <c r="AB49485">
        <v>-1.7382744537712329</v>
      </c>
      <c r="AC49485">
        <v>-1.0062819290841667</v>
      </c>
      <c r="AD49485">
        <v>0.15047916540365291</v>
      </c>
    </row>
    <row r="49486" spans="1:30" x14ac:dyDescent="0.4">
      <c r="A49486">
        <v>249484</v>
      </c>
      <c r="B49486">
        <v>150643</v>
      </c>
      <c r="C49486">
        <v>19990912</v>
      </c>
      <c r="D49486">
        <v>0</v>
      </c>
      <c r="E49486">
        <v>0</v>
      </c>
      <c r="F49486">
        <v>0</v>
      </c>
      <c r="G49486">
        <v>0</v>
      </c>
      <c r="H49486">
        <v>0</v>
      </c>
      <c r="I49486">
        <v>75</v>
      </c>
      <c r="J49486">
        <v>15</v>
      </c>
      <c r="K49486" s="1" t="s">
        <v>30</v>
      </c>
      <c r="L49486">
        <v>4273</v>
      </c>
      <c r="M49486">
        <v>0</v>
      </c>
      <c r="N49486">
        <v>0</v>
      </c>
      <c r="O49486">
        <v>20160331</v>
      </c>
      <c r="P49486">
        <v>43.632596907993147</v>
      </c>
      <c r="Q49486">
        <v>-3.2091086737263139</v>
      </c>
      <c r="R49486">
        <v>-1.1918233406974963</v>
      </c>
      <c r="S49486">
        <v>1.5669677537926401</v>
      </c>
      <c r="T49486">
        <v>-0.80788121012198388</v>
      </c>
      <c r="U49486">
        <v>0.26355169306019538</v>
      </c>
      <c r="V49486">
        <v>0</v>
      </c>
      <c r="W49486">
        <v>9.389117900048638E-2</v>
      </c>
      <c r="X49486">
        <v>4.2304072636406412E-2</v>
      </c>
      <c r="Y49486">
        <v>4.3985971258928169E-2</v>
      </c>
      <c r="Z49486">
        <v>3.0233941995672136</v>
      </c>
      <c r="AA49486">
        <v>-1.4706681264807802</v>
      </c>
      <c r="AB49486">
        <v>-1.6048976347618569</v>
      </c>
      <c r="AC49486">
        <v>-1.0956008608007282</v>
      </c>
      <c r="AD49486">
        <v>0.12063731462665199</v>
      </c>
    </row>
    <row r="49487" spans="1:30" x14ac:dyDescent="0.4">
      <c r="A49487">
        <v>249485</v>
      </c>
      <c r="B49487">
        <v>103283</v>
      </c>
      <c r="C49487">
        <v>19950308</v>
      </c>
      <c r="D49487">
        <v>34</v>
      </c>
      <c r="E49487">
        <v>10</v>
      </c>
      <c r="F49487">
        <v>3</v>
      </c>
      <c r="G49487">
        <v>1</v>
      </c>
      <c r="H49487">
        <v>0</v>
      </c>
      <c r="I49487">
        <v>79</v>
      </c>
      <c r="J49487">
        <v>15</v>
      </c>
      <c r="K49487" s="1" t="s">
        <v>30</v>
      </c>
      <c r="L49487">
        <v>3388</v>
      </c>
      <c r="M49487">
        <v>0</v>
      </c>
      <c r="N49487">
        <v>0</v>
      </c>
      <c r="O49487">
        <v>20160324</v>
      </c>
      <c r="P49487">
        <v>44.562014573958727</v>
      </c>
      <c r="Q49487">
        <v>-3.3068182005043121</v>
      </c>
      <c r="R49487">
        <v>-1.0710335496542731</v>
      </c>
      <c r="S49487">
        <v>1.7072095081015022</v>
      </c>
      <c r="T49487">
        <v>0.36549239334618061</v>
      </c>
      <c r="U49487">
        <v>0.25809106342965488</v>
      </c>
      <c r="V49487">
        <v>0</v>
      </c>
      <c r="W49487">
        <v>0.10036220761071292</v>
      </c>
      <c r="X49487">
        <v>4.4447311176169936E-2</v>
      </c>
      <c r="Y49487">
        <v>8.2703786815624014E-2</v>
      </c>
      <c r="Z49487">
        <v>2.8149285964863267</v>
      </c>
      <c r="AA49487">
        <v>-1.8306027595710983</v>
      </c>
      <c r="AB49487">
        <v>-1.2611323163772328</v>
      </c>
      <c r="AC49487">
        <v>-0.64043099987007102</v>
      </c>
      <c r="AD49487">
        <v>-2.5054381645725683</v>
      </c>
    </row>
    <row r="49488" spans="1:30" x14ac:dyDescent="0.4">
      <c r="A49488">
        <v>249486</v>
      </c>
      <c r="B49488">
        <v>108323</v>
      </c>
      <c r="C49488">
        <v>19971212</v>
      </c>
      <c r="D49488">
        <v>19</v>
      </c>
      <c r="E49488">
        <v>5</v>
      </c>
      <c r="F49488">
        <v>1</v>
      </c>
      <c r="G49488">
        <v>0</v>
      </c>
      <c r="H49488">
        <v>0</v>
      </c>
      <c r="I49488">
        <v>60</v>
      </c>
      <c r="J49488">
        <v>9</v>
      </c>
      <c r="K49488" s="1" t="s">
        <v>30</v>
      </c>
      <c r="L49488">
        <v>4807</v>
      </c>
      <c r="M49488">
        <v>0</v>
      </c>
      <c r="N49488">
        <v>0</v>
      </c>
      <c r="O49488">
        <v>20160324</v>
      </c>
      <c r="P49488">
        <v>42.280144567064532</v>
      </c>
      <c r="Q49488">
        <v>-3.2727418965378279</v>
      </c>
      <c r="R49488">
        <v>-0.65706326218812461</v>
      </c>
      <c r="S49488">
        <v>3.1152257030297972</v>
      </c>
      <c r="T49488">
        <v>-0.42093431595814329</v>
      </c>
      <c r="U49488">
        <v>0.2452795013698621</v>
      </c>
      <c r="V49488">
        <v>0</v>
      </c>
      <c r="W49488">
        <v>0.15755098106885532</v>
      </c>
      <c r="X49488">
        <v>2.378454561943092E-2</v>
      </c>
      <c r="Y49488">
        <v>5.7910932320900076E-2</v>
      </c>
      <c r="Z49488">
        <v>3.9119053296257609</v>
      </c>
      <c r="AA49488">
        <v>-1.9246436021891224E-2</v>
      </c>
      <c r="AB49488">
        <v>-2.8533995707616739</v>
      </c>
      <c r="AC49488">
        <v>-1.1181942674183112</v>
      </c>
      <c r="AD49488">
        <v>-0.50659148348477967</v>
      </c>
    </row>
    <row r="49489" spans="1:30" x14ac:dyDescent="0.4">
      <c r="A49489">
        <v>249487</v>
      </c>
      <c r="B49489">
        <v>228</v>
      </c>
      <c r="C49489">
        <v>20050808</v>
      </c>
      <c r="D49489">
        <v>8</v>
      </c>
      <c r="E49489">
        <v>0</v>
      </c>
      <c r="F49489">
        <v>2</v>
      </c>
      <c r="G49489">
        <v>1</v>
      </c>
      <c r="H49489">
        <v>0</v>
      </c>
      <c r="I49489">
        <v>140</v>
      </c>
      <c r="J49489">
        <v>15</v>
      </c>
      <c r="K49489" s="1" t="s">
        <v>30</v>
      </c>
      <c r="L49489">
        <v>4852</v>
      </c>
      <c r="M49489">
        <v>0</v>
      </c>
      <c r="N49489">
        <v>0</v>
      </c>
      <c r="O49489">
        <v>20160404</v>
      </c>
      <c r="P49489">
        <v>45.177141050552741</v>
      </c>
      <c r="Q49489">
        <v>4.4102440544808754</v>
      </c>
      <c r="R49489">
        <v>0.10894289929315476</v>
      </c>
      <c r="S49489">
        <v>-0.61078885179855413</v>
      </c>
      <c r="T49489">
        <v>-0.7818620617457519</v>
      </c>
      <c r="U49489">
        <v>0.26051298785633803</v>
      </c>
      <c r="V49489">
        <v>0.10760895201001427</v>
      </c>
      <c r="W49489">
        <v>9.0487196601973241E-2</v>
      </c>
      <c r="X49489">
        <v>5.4453128685905065E-2</v>
      </c>
      <c r="Y49489">
        <v>3.4875383675347316E-2</v>
      </c>
      <c r="Z49489">
        <v>-4.364195673406007</v>
      </c>
      <c r="AA49489">
        <v>1.2979933584266006</v>
      </c>
      <c r="AB49489">
        <v>0.25386351612090108</v>
      </c>
      <c r="AC49489">
        <v>-0.34558398406203678</v>
      </c>
      <c r="AD49489">
        <v>0.78499524996051984</v>
      </c>
    </row>
    <row r="49490" spans="1:30" x14ac:dyDescent="0.4">
      <c r="A49490">
        <v>249488</v>
      </c>
      <c r="B49490">
        <v>71452</v>
      </c>
      <c r="C49490">
        <v>20000409</v>
      </c>
      <c r="D49490">
        <v>69</v>
      </c>
      <c r="E49490">
        <v>6</v>
      </c>
      <c r="F49490">
        <v>2</v>
      </c>
      <c r="G49490">
        <v>0</v>
      </c>
      <c r="H49490">
        <v>0</v>
      </c>
      <c r="I49490">
        <v>116</v>
      </c>
      <c r="J49490">
        <v>15</v>
      </c>
      <c r="K49490" s="1" t="s">
        <v>30</v>
      </c>
      <c r="L49490">
        <v>2623</v>
      </c>
      <c r="M49490">
        <v>0</v>
      </c>
      <c r="N49490">
        <v>0</v>
      </c>
      <c r="O49490">
        <v>20160314</v>
      </c>
      <c r="P49490">
        <v>42.054662604242679</v>
      </c>
      <c r="Q49490">
        <v>3.4287583229310554</v>
      </c>
      <c r="R49490">
        <v>-1.3919592381760937</v>
      </c>
      <c r="S49490">
        <v>1.7578129497941044</v>
      </c>
      <c r="T49490">
        <v>-0.70671732990279423</v>
      </c>
      <c r="U49490">
        <v>0.25955810558426973</v>
      </c>
      <c r="V49490">
        <v>9.1401044455032526E-2</v>
      </c>
      <c r="W49490">
        <v>3.5334119782826724E-2</v>
      </c>
      <c r="X49490">
        <v>2.0145325819823971E-2</v>
      </c>
      <c r="Y49490">
        <v>4.3571532598392512E-2</v>
      </c>
      <c r="Z49490">
        <v>-2.3082106956491297</v>
      </c>
      <c r="AA49490">
        <v>2.0182237691383618</v>
      </c>
      <c r="AB49490">
        <v>-3.3876012961407427</v>
      </c>
      <c r="AC49490">
        <v>-0.2468466099592565</v>
      </c>
      <c r="AD49490">
        <v>0.42922188496434821</v>
      </c>
    </row>
    <row r="49491" spans="1:30" x14ac:dyDescent="0.4">
      <c r="A49491">
        <v>249489</v>
      </c>
      <c r="B49491">
        <v>109497</v>
      </c>
      <c r="C49491">
        <v>20041212</v>
      </c>
      <c r="D49491">
        <v>88</v>
      </c>
      <c r="E49491">
        <v>14</v>
      </c>
      <c r="F49491">
        <v>3</v>
      </c>
      <c r="G49491">
        <v>3</v>
      </c>
      <c r="H49491">
        <v>0</v>
      </c>
      <c r="I49491">
        <v>97</v>
      </c>
      <c r="J49491">
        <v>15</v>
      </c>
      <c r="K49491" s="1" t="s">
        <v>30</v>
      </c>
      <c r="L49491">
        <v>4218</v>
      </c>
      <c r="M49491">
        <v>0</v>
      </c>
      <c r="N49491">
        <v>0</v>
      </c>
      <c r="O49491">
        <v>20160315</v>
      </c>
      <c r="P49491">
        <v>43.822065714758786</v>
      </c>
      <c r="Q49491">
        <v>-3.0148840012906346</v>
      </c>
      <c r="R49491">
        <v>-1.3024101161937518</v>
      </c>
      <c r="S49491">
        <v>-1.2286557510289322</v>
      </c>
      <c r="T49491">
        <v>1.1227241254397555</v>
      </c>
      <c r="U49491">
        <v>0.25360261143514945</v>
      </c>
      <c r="V49491">
        <v>3.4287623704136217E-4</v>
      </c>
      <c r="W49491">
        <v>1.0571287633179223E-2</v>
      </c>
      <c r="X49491">
        <v>8.0114709640010731E-2</v>
      </c>
      <c r="Y49491">
        <v>9.5562461099385834E-2</v>
      </c>
      <c r="Z49491">
        <v>2.4306872168394258</v>
      </c>
      <c r="AA49491">
        <v>-2.2305030211708945</v>
      </c>
      <c r="AB49491">
        <v>8.6917344092437857E-2</v>
      </c>
      <c r="AC49491">
        <v>1.5649597507570931</v>
      </c>
      <c r="AD49491">
        <v>-0.88070557489686663</v>
      </c>
    </row>
    <row r="49492" spans="1:30" x14ac:dyDescent="0.4">
      <c r="A49492">
        <v>249490</v>
      </c>
      <c r="B49492">
        <v>159677</v>
      </c>
      <c r="C49492">
        <v>20050011</v>
      </c>
      <c r="D49492">
        <v>1</v>
      </c>
      <c r="E49492">
        <v>0</v>
      </c>
      <c r="G49492">
        <v>1</v>
      </c>
      <c r="I49492">
        <v>0</v>
      </c>
      <c r="J49492">
        <v>15</v>
      </c>
      <c r="K49492" s="1" t="s">
        <v>31</v>
      </c>
      <c r="L49492">
        <v>5531</v>
      </c>
      <c r="M49492">
        <v>0</v>
      </c>
      <c r="N49492">
        <v>0</v>
      </c>
      <c r="O49492">
        <v>20160312</v>
      </c>
      <c r="P49492">
        <v>37.022152191155357</v>
      </c>
      <c r="Q49492">
        <v>-3.7265235236219754</v>
      </c>
      <c r="R49492">
        <v>16.665595996505086</v>
      </c>
      <c r="S49492">
        <v>1.1766808415071652</v>
      </c>
      <c r="T49492">
        <v>-0.30768135052464529</v>
      </c>
      <c r="U49492">
        <v>0</v>
      </c>
      <c r="V49492">
        <v>6.1714659265714976E-5</v>
      </c>
      <c r="W49492">
        <v>1.2999184103032646</v>
      </c>
      <c r="X49492">
        <v>8.2311266647231554E-2</v>
      </c>
      <c r="Y49492">
        <v>3.9769783593942105E-3</v>
      </c>
      <c r="Z49492">
        <v>9.6712722256025643</v>
      </c>
      <c r="AA49492">
        <v>14.205473677878606</v>
      </c>
      <c r="AB49492">
        <v>6.9582493105121443</v>
      </c>
      <c r="AC49492">
        <v>-0.92562038379035239</v>
      </c>
      <c r="AD49492">
        <v>0.64487737612042784</v>
      </c>
    </row>
    <row r="49493" spans="1:30" x14ac:dyDescent="0.4">
      <c r="A49493">
        <v>249491</v>
      </c>
      <c r="B49493">
        <v>11195</v>
      </c>
      <c r="C49493">
        <v>20090504</v>
      </c>
      <c r="D49493">
        <v>93</v>
      </c>
      <c r="E49493">
        <v>0</v>
      </c>
      <c r="F49493">
        <v>0</v>
      </c>
      <c r="G49493">
        <v>0</v>
      </c>
      <c r="H49493">
        <v>0</v>
      </c>
      <c r="I49493">
        <v>75</v>
      </c>
      <c r="J49493">
        <v>10</v>
      </c>
      <c r="K49493" s="1" t="s">
        <v>30</v>
      </c>
      <c r="L49493">
        <v>2916</v>
      </c>
      <c r="M49493">
        <v>0</v>
      </c>
      <c r="N49493">
        <v>0</v>
      </c>
      <c r="O49493">
        <v>20160321</v>
      </c>
      <c r="P49493">
        <v>46.126404601610155</v>
      </c>
      <c r="Q49493">
        <v>4.6180085780045568</v>
      </c>
      <c r="R49493">
        <v>0.206608441221249</v>
      </c>
      <c r="S49493">
        <v>-0.33972579739769138</v>
      </c>
      <c r="T49493">
        <v>1.9922352313135876</v>
      </c>
      <c r="U49493">
        <v>0.24389948052058899</v>
      </c>
      <c r="V49493">
        <v>0.11207692452918153</v>
      </c>
      <c r="W49493">
        <v>8.352097740247845E-2</v>
      </c>
      <c r="X49493">
        <v>5.7436509001156814E-2</v>
      </c>
      <c r="Y49493">
        <v>0.12289805664868775</v>
      </c>
      <c r="Z49493">
        <v>-4.8110385736732644</v>
      </c>
      <c r="AA49493">
        <v>1.1279866995445824</v>
      </c>
      <c r="AB49493">
        <v>0.38117103257974894</v>
      </c>
      <c r="AC49493">
        <v>1.3993973072771393</v>
      </c>
      <c r="AD49493">
        <v>-2.4824533681532093</v>
      </c>
    </row>
    <row r="49494" spans="1:30" x14ac:dyDescent="0.4">
      <c r="A49494">
        <v>249492</v>
      </c>
      <c r="B49494">
        <v>73585</v>
      </c>
      <c r="C49494">
        <v>20091010</v>
      </c>
      <c r="D49494">
        <v>7</v>
      </c>
      <c r="E49494">
        <v>7</v>
      </c>
      <c r="F49494">
        <v>0</v>
      </c>
      <c r="G49494">
        <v>0</v>
      </c>
      <c r="I49494">
        <v>0</v>
      </c>
      <c r="J49494">
        <v>10</v>
      </c>
      <c r="K49494" s="1" t="s">
        <v>30</v>
      </c>
      <c r="L49494">
        <v>2064</v>
      </c>
      <c r="M49494">
        <v>0</v>
      </c>
      <c r="N49494">
        <v>0</v>
      </c>
      <c r="O49494">
        <v>20160325</v>
      </c>
      <c r="P49494">
        <v>45.493903824487134</v>
      </c>
      <c r="Q49494">
        <v>5.0910668573464433</v>
      </c>
      <c r="R49494">
        <v>-4.4881532283703902E-2</v>
      </c>
      <c r="S49494">
        <v>-0.57626240601454548</v>
      </c>
      <c r="T49494">
        <v>1.4562604000780113</v>
      </c>
      <c r="U49494">
        <v>0.24833280964333379</v>
      </c>
      <c r="V49494">
        <v>0.11761458041382269</v>
      </c>
      <c r="W49494">
        <v>6.0199730993348889E-2</v>
      </c>
      <c r="X49494">
        <v>5.6609950727985602E-2</v>
      </c>
      <c r="Y49494">
        <v>0.10340327469343556</v>
      </c>
      <c r="Z49494">
        <v>-5.069574034026</v>
      </c>
      <c r="AA49494">
        <v>1.4142057278930993</v>
      </c>
      <c r="AB49494">
        <v>3.8621760998034188E-2</v>
      </c>
      <c r="AC49494">
        <v>1.5412235109935617</v>
      </c>
      <c r="AD49494">
        <v>0.26882298766754703</v>
      </c>
    </row>
    <row r="49495" spans="1:30" x14ac:dyDescent="0.4">
      <c r="A49495">
        <v>249493</v>
      </c>
      <c r="B49495">
        <v>74166</v>
      </c>
      <c r="C49495">
        <v>20060905</v>
      </c>
      <c r="D49495">
        <v>101</v>
      </c>
      <c r="E49495">
        <v>6</v>
      </c>
      <c r="F49495">
        <v>3</v>
      </c>
      <c r="G49495">
        <v>0</v>
      </c>
      <c r="H49495">
        <v>0</v>
      </c>
      <c r="I49495">
        <v>220</v>
      </c>
      <c r="J49495">
        <v>15</v>
      </c>
      <c r="K49495" s="1" t="s">
        <v>30</v>
      </c>
      <c r="L49495">
        <v>2795</v>
      </c>
      <c r="M49495">
        <v>0</v>
      </c>
      <c r="N49495">
        <v>0</v>
      </c>
      <c r="O49495">
        <v>20160328</v>
      </c>
      <c r="P49495">
        <v>46.212921631681908</v>
      </c>
      <c r="Q49495">
        <v>4.1322138408609037</v>
      </c>
      <c r="R49495">
        <v>-2.94387536591907E-2</v>
      </c>
      <c r="S49495">
        <v>-1.3228268892609678</v>
      </c>
      <c r="T49495">
        <v>1.3966207040001133</v>
      </c>
      <c r="U49495">
        <v>0.25198650964439312</v>
      </c>
      <c r="V49495">
        <v>0.10425111989886328</v>
      </c>
      <c r="W49495">
        <v>5.3880179429785721E-2</v>
      </c>
      <c r="X49495">
        <v>6.9186694423790454E-2</v>
      </c>
      <c r="Y49495">
        <v>0.103036624214263</v>
      </c>
      <c r="Z49495">
        <v>-4.6033097849100706</v>
      </c>
      <c r="AA49495">
        <v>0.42574802297726871</v>
      </c>
      <c r="AB49495">
        <v>1.0177546865850842</v>
      </c>
      <c r="AC49495">
        <v>1.2326395111766899</v>
      </c>
      <c r="AD49495">
        <v>-2.1929027818732032</v>
      </c>
    </row>
    <row r="49496" spans="1:30" x14ac:dyDescent="0.4">
      <c r="A49496">
        <v>249494</v>
      </c>
      <c r="B49496">
        <v>7690</v>
      </c>
      <c r="C49496">
        <v>20130912</v>
      </c>
      <c r="D49496">
        <v>57</v>
      </c>
      <c r="E49496">
        <v>4</v>
      </c>
      <c r="F49496">
        <v>4</v>
      </c>
      <c r="G49496">
        <v>0</v>
      </c>
      <c r="H49496">
        <v>0</v>
      </c>
      <c r="I49496">
        <v>156</v>
      </c>
      <c r="J49496">
        <v>3</v>
      </c>
      <c r="K49496" s="1" t="s">
        <v>30</v>
      </c>
      <c r="L49496">
        <v>2659</v>
      </c>
      <c r="M49496">
        <v>0</v>
      </c>
      <c r="N49496">
        <v>0</v>
      </c>
      <c r="O49496">
        <v>20160322</v>
      </c>
      <c r="P49496">
        <v>48.953456180560337</v>
      </c>
      <c r="Q49496">
        <v>4.3237799352684778</v>
      </c>
      <c r="R49496">
        <v>0.71922170128072693</v>
      </c>
      <c r="S49496">
        <v>-3.1206613727676902</v>
      </c>
      <c r="T49496">
        <v>-0.81621443037059715</v>
      </c>
      <c r="U49496">
        <v>0.27552450265314521</v>
      </c>
      <c r="V49496">
        <v>0.10861664870573504</v>
      </c>
      <c r="W49496">
        <v>8.9996099628547002E-2</v>
      </c>
      <c r="X49496">
        <v>9.19615256395208E-2</v>
      </c>
      <c r="Y49496">
        <v>3.0726577312014062E-2</v>
      </c>
      <c r="Z49496">
        <v>-5.9236076833926781</v>
      </c>
      <c r="AA49496">
        <v>-0.87288210856603554</v>
      </c>
      <c r="AB49496">
        <v>3.8583217556472582</v>
      </c>
      <c r="AC49496">
        <v>-0.53609782094037706</v>
      </c>
      <c r="AD49496">
        <v>0.67764061540708376</v>
      </c>
    </row>
    <row r="49497" spans="1:30" x14ac:dyDescent="0.4">
      <c r="A49497">
        <v>249495</v>
      </c>
      <c r="B49497">
        <v>31944</v>
      </c>
      <c r="C49497">
        <v>20020804</v>
      </c>
      <c r="D49497">
        <v>26</v>
      </c>
      <c r="E49497">
        <v>14</v>
      </c>
      <c r="F49497">
        <v>5</v>
      </c>
      <c r="G49497">
        <v>0</v>
      </c>
      <c r="H49497">
        <v>0</v>
      </c>
      <c r="I49497">
        <v>147</v>
      </c>
      <c r="J49497">
        <v>15</v>
      </c>
      <c r="K49497" s="1" t="s">
        <v>30</v>
      </c>
      <c r="L49497">
        <v>6676</v>
      </c>
      <c r="M49497">
        <v>0</v>
      </c>
      <c r="N49497">
        <v>0</v>
      </c>
      <c r="O49497">
        <v>20160402</v>
      </c>
      <c r="P49497">
        <v>43.925269069870346</v>
      </c>
      <c r="Q49497">
        <v>-3.074798781669787</v>
      </c>
      <c r="R49497">
        <v>-1.8722436377517588</v>
      </c>
      <c r="S49497">
        <v>0.30269357956979759</v>
      </c>
      <c r="T49497">
        <v>0.48089382075214743</v>
      </c>
      <c r="U49497">
        <v>0.265357392187904</v>
      </c>
      <c r="V49497">
        <v>3.5648849371853211E-4</v>
      </c>
      <c r="W49497">
        <v>1.0626523428649188E-2</v>
      </c>
      <c r="X49497">
        <v>5.8584516099304276E-2</v>
      </c>
      <c r="Y49497">
        <v>8.0783201692427281E-2</v>
      </c>
      <c r="Z49497">
        <v>2.5135553916889042</v>
      </c>
      <c r="AA49497">
        <v>-2.328166356896753</v>
      </c>
      <c r="AB49497">
        <v>-1.1769406329900649</v>
      </c>
      <c r="AC49497">
        <v>0.5403645679936746</v>
      </c>
      <c r="AD49497">
        <v>0.48394408452107601</v>
      </c>
    </row>
    <row r="49498" spans="1:30" x14ac:dyDescent="0.4">
      <c r="A49498">
        <v>249496</v>
      </c>
      <c r="B49498">
        <v>171997</v>
      </c>
      <c r="C49498">
        <v>19960611</v>
      </c>
      <c r="D49498">
        <v>0</v>
      </c>
      <c r="E49498">
        <v>0</v>
      </c>
      <c r="F49498">
        <v>0</v>
      </c>
      <c r="G49498">
        <v>1</v>
      </c>
      <c r="H49498">
        <v>0</v>
      </c>
      <c r="I49498">
        <v>110</v>
      </c>
      <c r="J49498">
        <v>5</v>
      </c>
      <c r="K49498" s="1" t="s">
        <v>30</v>
      </c>
      <c r="L49498">
        <v>3070</v>
      </c>
      <c r="M49498">
        <v>0</v>
      </c>
      <c r="N49498">
        <v>0</v>
      </c>
      <c r="O49498">
        <v>20160316</v>
      </c>
      <c r="P49498">
        <v>42.477052729126321</v>
      </c>
      <c r="Q49498">
        <v>-3.2090896432511107</v>
      </c>
      <c r="R49498">
        <v>-1.7194776344063296</v>
      </c>
      <c r="S49498">
        <v>2.9149954478978826</v>
      </c>
      <c r="T49498">
        <v>-0.80361370791838771</v>
      </c>
      <c r="U49498">
        <v>0.26292443324933057</v>
      </c>
      <c r="V49498">
        <v>0</v>
      </c>
      <c r="W49498">
        <v>8.3539692643206612E-2</v>
      </c>
      <c r="X49498">
        <v>2.2732180440906243E-2</v>
      </c>
      <c r="Y49498">
        <v>4.7504211129333902E-2</v>
      </c>
      <c r="Z49498">
        <v>3.5288931602559908</v>
      </c>
      <c r="AA49498">
        <v>-0.90538625334343603</v>
      </c>
      <c r="AB49498">
        <v>-3.292192238410085</v>
      </c>
      <c r="AC49498">
        <v>-1.2470370272840932</v>
      </c>
      <c r="AD49498">
        <v>-0.20908538582837047</v>
      </c>
    </row>
    <row r="49499" spans="1:30" x14ac:dyDescent="0.4">
      <c r="A49499">
        <v>249497</v>
      </c>
      <c r="B49499">
        <v>5832</v>
      </c>
      <c r="C49499">
        <v>20010611</v>
      </c>
      <c r="D49499">
        <v>26</v>
      </c>
      <c r="E49499">
        <v>14</v>
      </c>
      <c r="F49499">
        <v>5</v>
      </c>
      <c r="G49499">
        <v>0</v>
      </c>
      <c r="H49499">
        <v>0</v>
      </c>
      <c r="I49499">
        <v>147</v>
      </c>
      <c r="J49499">
        <v>6</v>
      </c>
      <c r="K49499" s="1" t="s">
        <v>30</v>
      </c>
      <c r="L49499">
        <v>3995</v>
      </c>
      <c r="M49499">
        <v>0</v>
      </c>
      <c r="N49499">
        <v>0</v>
      </c>
      <c r="O49499">
        <v>20160311</v>
      </c>
      <c r="P49499">
        <v>44.142641285642327</v>
      </c>
      <c r="Q49499">
        <v>3.9006272914158719</v>
      </c>
      <c r="R49499">
        <v>-1.6011310399265959</v>
      </c>
      <c r="S49499">
        <v>1.3390932457982081</v>
      </c>
      <c r="T49499">
        <v>0.40935344374392751</v>
      </c>
      <c r="U49499">
        <v>0.26639074233204091</v>
      </c>
      <c r="V49499">
        <v>9.9732664108287475E-2</v>
      </c>
      <c r="W49499">
        <v>6.7191353325563108E-3</v>
      </c>
      <c r="X49499">
        <v>2.8227221278494686E-2</v>
      </c>
      <c r="Y49499">
        <v>7.8885665739217931E-2</v>
      </c>
      <c r="Z49499">
        <v>-3.5967946450590569</v>
      </c>
      <c r="AA49499">
        <v>0.94944312179403856</v>
      </c>
      <c r="AB49499">
        <v>-2.5011813938898277</v>
      </c>
      <c r="AC49499">
        <v>0.35661317994044262</v>
      </c>
      <c r="AD49499">
        <v>0.31386232138081122</v>
      </c>
    </row>
    <row r="49500" spans="1:30" x14ac:dyDescent="0.4">
      <c r="A49500">
        <v>249498</v>
      </c>
      <c r="B49500">
        <v>175641</v>
      </c>
      <c r="C49500">
        <v>20130211</v>
      </c>
      <c r="D49500">
        <v>193</v>
      </c>
      <c r="E49500">
        <v>3</v>
      </c>
      <c r="F49500">
        <v>1</v>
      </c>
      <c r="G49500">
        <v>0</v>
      </c>
      <c r="H49500">
        <v>0</v>
      </c>
      <c r="I49500">
        <v>75</v>
      </c>
      <c r="J49500">
        <v>2</v>
      </c>
      <c r="K49500" s="1" t="s">
        <v>30</v>
      </c>
      <c r="L49500">
        <v>2720</v>
      </c>
      <c r="M49500">
        <v>0</v>
      </c>
      <c r="N49500">
        <v>0</v>
      </c>
      <c r="O49500">
        <v>20160312</v>
      </c>
      <c r="P49500">
        <v>45.639748524074363</v>
      </c>
      <c r="Q49500">
        <v>-3.1714547923206653</v>
      </c>
      <c r="R49500">
        <v>0.96117665108504635</v>
      </c>
      <c r="S49500">
        <v>-2.6303965654768078</v>
      </c>
      <c r="T49500">
        <v>3.9475305962640288</v>
      </c>
      <c r="U49500">
        <v>0.2151359645802868</v>
      </c>
      <c r="V49500">
        <v>9.5406092606407694E-4</v>
      </c>
      <c r="W49500">
        <v>0.12094030222518615</v>
      </c>
      <c r="X49500">
        <v>0.1115219500374356</v>
      </c>
      <c r="Y49500">
        <v>0.1759103676272446</v>
      </c>
      <c r="Z49500">
        <v>2.2145607705410248</v>
      </c>
      <c r="AA49500">
        <v>-1.8923842397885289</v>
      </c>
      <c r="AB49500">
        <v>3.0423752461611171</v>
      </c>
      <c r="AC49500">
        <v>3.525449922382661</v>
      </c>
      <c r="AD49500">
        <v>-3.5072399311874638</v>
      </c>
    </row>
    <row r="49501" spans="1:30" x14ac:dyDescent="0.4">
      <c r="A49501">
        <v>249499</v>
      </c>
      <c r="B49501">
        <v>42426</v>
      </c>
      <c r="C49501">
        <v>20000205</v>
      </c>
      <c r="D49501">
        <v>123</v>
      </c>
      <c r="E49501">
        <v>9</v>
      </c>
      <c r="F49501">
        <v>3</v>
      </c>
      <c r="G49501">
        <v>0</v>
      </c>
      <c r="H49501">
        <v>0</v>
      </c>
      <c r="I49501">
        <v>140</v>
      </c>
      <c r="J49501">
        <v>15</v>
      </c>
      <c r="K49501" s="1" t="s">
        <v>32</v>
      </c>
      <c r="L49501">
        <v>3183</v>
      </c>
      <c r="M49501">
        <v>0</v>
      </c>
      <c r="N49501">
        <v>0</v>
      </c>
      <c r="O49501">
        <v>20160325</v>
      </c>
      <c r="P49501">
        <v>43.80621051402526</v>
      </c>
      <c r="Q49501">
        <v>3.3373483157805053</v>
      </c>
      <c r="R49501">
        <v>-1.22039703668793</v>
      </c>
      <c r="S49501">
        <v>1.9221258085284918</v>
      </c>
      <c r="T49501">
        <v>1.0328758025903373</v>
      </c>
      <c r="U49501">
        <v>0.2541664063252338</v>
      </c>
      <c r="V49501">
        <v>9.2349614105418198E-2</v>
      </c>
      <c r="W49501">
        <v>4.3572625704928036E-2</v>
      </c>
      <c r="X49501">
        <v>2.4360124047138814E-2</v>
      </c>
      <c r="Y49501">
        <v>9.9804542420958195E-2</v>
      </c>
      <c r="Z49501">
        <v>-2.8035573393145885</v>
      </c>
      <c r="AA49501">
        <v>1.321528611958998</v>
      </c>
      <c r="AB49501">
        <v>-2.7355511449976788</v>
      </c>
      <c r="AC49501">
        <v>0.56919114511119107</v>
      </c>
      <c r="AD49501">
        <v>-1.0574055920712699</v>
      </c>
    </row>
    <row r="49502" spans="1:30" x14ac:dyDescent="0.4">
      <c r="A49502">
        <v>249500</v>
      </c>
      <c r="B49502">
        <v>6312</v>
      </c>
      <c r="C49502">
        <v>19970207</v>
      </c>
      <c r="D49502">
        <v>29</v>
      </c>
      <c r="E49502">
        <v>0</v>
      </c>
      <c r="F49502">
        <v>1</v>
      </c>
      <c r="G49502">
        <v>0</v>
      </c>
      <c r="H49502">
        <v>0</v>
      </c>
      <c r="I49502">
        <v>60</v>
      </c>
      <c r="J49502">
        <v>15</v>
      </c>
      <c r="K49502" s="1" t="s">
        <v>30</v>
      </c>
      <c r="L49502">
        <v>1310</v>
      </c>
      <c r="M49502">
        <v>0</v>
      </c>
      <c r="N49502">
        <v>0</v>
      </c>
      <c r="O49502">
        <v>20160310</v>
      </c>
      <c r="P49502">
        <v>42.324219865614708</v>
      </c>
      <c r="Q49502">
        <v>2.1778572713342013</v>
      </c>
      <c r="R49502">
        <v>-0.51919883302061298</v>
      </c>
      <c r="S49502">
        <v>3.5117146048505936</v>
      </c>
      <c r="T49502">
        <v>0.32634097198813999</v>
      </c>
      <c r="U49502">
        <v>0.2409115341986979</v>
      </c>
      <c r="V49502">
        <v>7.6393361712482788E-2</v>
      </c>
      <c r="W49502">
        <v>0.13433323433583325</v>
      </c>
      <c r="X49502">
        <v>6.4907962925672509E-3</v>
      </c>
      <c r="Y49502">
        <v>7.8897401302761544E-2</v>
      </c>
      <c r="Z49502">
        <v>-0.86222123648997451</v>
      </c>
      <c r="AA49502">
        <v>2.4833434277391659</v>
      </c>
      <c r="AB49502">
        <v>-3.7796446551349234</v>
      </c>
      <c r="AC49502">
        <v>-0.2965825208421019</v>
      </c>
      <c r="AD49502">
        <v>-8.8496973261589632E-2</v>
      </c>
    </row>
    <row r="49503" spans="1:30" x14ac:dyDescent="0.4">
      <c r="A49503">
        <v>249501</v>
      </c>
      <c r="B49503">
        <v>79083</v>
      </c>
      <c r="C49503">
        <v>20040608</v>
      </c>
      <c r="D49503">
        <v>1</v>
      </c>
      <c r="E49503">
        <v>10</v>
      </c>
      <c r="F49503">
        <v>2</v>
      </c>
      <c r="H49503">
        <v>0</v>
      </c>
      <c r="I49503">
        <v>163</v>
      </c>
      <c r="J49503">
        <v>15</v>
      </c>
      <c r="K49503" s="1" t="s">
        <v>30</v>
      </c>
      <c r="L49503">
        <v>1478</v>
      </c>
      <c r="M49503">
        <v>0</v>
      </c>
      <c r="N49503">
        <v>0</v>
      </c>
      <c r="O49503">
        <v>20160310</v>
      </c>
      <c r="P49503">
        <v>45.415248110637101</v>
      </c>
      <c r="Q49503">
        <v>-3.2302359251424515</v>
      </c>
      <c r="R49503">
        <v>-2.5603030707538671E-3</v>
      </c>
      <c r="S49503">
        <v>-0.77447465841908081</v>
      </c>
      <c r="T49503">
        <v>-1.3204409093508245</v>
      </c>
      <c r="U49503">
        <v>0.2636299302358277</v>
      </c>
      <c r="V49503">
        <v>1.6566018494068723E-4</v>
      </c>
      <c r="W49503">
        <v>0.13462626141808889</v>
      </c>
      <c r="X49503">
        <v>7.5609157271872965E-2</v>
      </c>
      <c r="Y49503">
        <v>2.1062681822936316E-2</v>
      </c>
      <c r="Z49503">
        <v>2.3097251177988389</v>
      </c>
      <c r="AA49503">
        <v>-2.1495948062078103</v>
      </c>
      <c r="AB49503">
        <v>1.3981375818552899</v>
      </c>
      <c r="AC49503">
        <v>-1.1290842354402313</v>
      </c>
      <c r="AD49503">
        <v>1.0363852835623348</v>
      </c>
    </row>
    <row r="49504" spans="1:30" x14ac:dyDescent="0.4">
      <c r="A49504">
        <v>249502</v>
      </c>
      <c r="B49504">
        <v>10056</v>
      </c>
      <c r="C49504">
        <v>19980412</v>
      </c>
      <c r="D49504">
        <v>73</v>
      </c>
      <c r="E49504">
        <v>14</v>
      </c>
      <c r="F49504">
        <v>0</v>
      </c>
      <c r="G49504">
        <v>0</v>
      </c>
      <c r="H49504">
        <v>1</v>
      </c>
      <c r="I49504">
        <v>101</v>
      </c>
      <c r="J49504">
        <v>12.5</v>
      </c>
      <c r="K49504" s="1" t="s">
        <v>30</v>
      </c>
      <c r="L49504">
        <v>883</v>
      </c>
      <c r="M49504">
        <v>0</v>
      </c>
      <c r="N49504">
        <v>0</v>
      </c>
      <c r="O49504">
        <v>20160326</v>
      </c>
      <c r="P49504">
        <v>42.317556998951289</v>
      </c>
      <c r="Q49504">
        <v>-2.9727976559962697</v>
      </c>
      <c r="R49504">
        <v>-1.7884396819818418</v>
      </c>
      <c r="S49504">
        <v>0.15573899797860211</v>
      </c>
      <c r="T49504">
        <v>0.33697216114320461</v>
      </c>
      <c r="U49504">
        <v>0.25654253332307464</v>
      </c>
      <c r="V49504">
        <v>8.864982166534397E-5</v>
      </c>
      <c r="W49504">
        <v>7.9310417413799555E-3</v>
      </c>
      <c r="X49504">
        <v>5.8261230622530628E-2</v>
      </c>
      <c r="Y49504">
        <v>7.3749897020847818E-2</v>
      </c>
      <c r="Z49504">
        <v>3.0367707174513372</v>
      </c>
      <c r="AA49504">
        <v>-1.4474282225571695</v>
      </c>
      <c r="AB49504">
        <v>-1.7265036949197368</v>
      </c>
      <c r="AC49504">
        <v>0.98079622536567124</v>
      </c>
      <c r="AD49504">
        <v>0.6310711781996915</v>
      </c>
    </row>
    <row r="49505" spans="1:30" x14ac:dyDescent="0.4">
      <c r="A49505">
        <v>249503</v>
      </c>
      <c r="B49505">
        <v>47555</v>
      </c>
      <c r="C49505">
        <v>20001202</v>
      </c>
      <c r="D49505">
        <v>1</v>
      </c>
      <c r="E49505">
        <v>26</v>
      </c>
      <c r="I49505">
        <v>0</v>
      </c>
      <c r="J49505">
        <v>0.5</v>
      </c>
      <c r="K49505" s="1" t="s">
        <v>31</v>
      </c>
      <c r="L49505">
        <v>1943</v>
      </c>
      <c r="M49505">
        <v>0</v>
      </c>
      <c r="N49505">
        <v>0</v>
      </c>
      <c r="O49505">
        <v>20160325</v>
      </c>
      <c r="P49505">
        <v>35.176511724845604</v>
      </c>
      <c r="Q49505">
        <v>-3.7980211493951237</v>
      </c>
      <c r="R49505">
        <v>15.777501274220276</v>
      </c>
      <c r="S49505">
        <v>4.2520268468479268</v>
      </c>
      <c r="T49505">
        <v>-1.1163758424176335</v>
      </c>
      <c r="U49505">
        <v>0</v>
      </c>
      <c r="V49505">
        <v>0</v>
      </c>
      <c r="W49505">
        <v>1.3129529196107346</v>
      </c>
      <c r="X49505">
        <v>3.8683035639865165E-2</v>
      </c>
      <c r="Y49505">
        <v>0</v>
      </c>
      <c r="Z49505">
        <v>10.628368518805487</v>
      </c>
      <c r="AA49505">
        <v>15.245425800443561</v>
      </c>
      <c r="AB49505">
        <v>3.713384595883773</v>
      </c>
      <c r="AC49505">
        <v>-2.3036825487797263</v>
      </c>
      <c r="AD49505">
        <v>-0.38008700252011007</v>
      </c>
    </row>
    <row r="49506" spans="1:30" x14ac:dyDescent="0.4">
      <c r="A49506">
        <v>249504</v>
      </c>
      <c r="B49506">
        <v>5085</v>
      </c>
      <c r="C49506">
        <v>19950012</v>
      </c>
      <c r="D49506">
        <v>48</v>
      </c>
      <c r="E49506">
        <v>14</v>
      </c>
      <c r="F49506">
        <v>1</v>
      </c>
      <c r="G49506">
        <v>0</v>
      </c>
      <c r="H49506">
        <v>0</v>
      </c>
      <c r="I49506">
        <v>46</v>
      </c>
      <c r="J49506">
        <v>15</v>
      </c>
      <c r="K49506" s="1" t="s">
        <v>30</v>
      </c>
      <c r="L49506">
        <v>3247</v>
      </c>
      <c r="M49506">
        <v>0</v>
      </c>
      <c r="N49506">
        <v>0</v>
      </c>
      <c r="O49506">
        <v>20160312</v>
      </c>
      <c r="P49506">
        <v>40.94127883873275</v>
      </c>
      <c r="Q49506">
        <v>2.7472475183097216</v>
      </c>
      <c r="R49506">
        <v>-1.1178314337159816</v>
      </c>
      <c r="S49506">
        <v>4.2378614514708843</v>
      </c>
      <c r="T49506">
        <v>0.51051761837498921</v>
      </c>
      <c r="U49506">
        <v>0.23821846200847099</v>
      </c>
      <c r="V49506">
        <v>8.1360226951427778E-2</v>
      </c>
      <c r="W49506">
        <v>9.5752342947383731E-2</v>
      </c>
      <c r="X49506">
        <v>0</v>
      </c>
      <c r="Y49506">
        <v>8.5865724966788431E-2</v>
      </c>
      <c r="Z49506">
        <v>-0.86761630216550278</v>
      </c>
      <c r="AA49506">
        <v>3.1978952702619674</v>
      </c>
      <c r="AB49506">
        <v>-5.2935718047814717</v>
      </c>
      <c r="AC49506">
        <v>0.12355777522672415</v>
      </c>
      <c r="AD49506">
        <v>0.48413528785097232</v>
      </c>
    </row>
    <row r="49507" spans="1:30" x14ac:dyDescent="0.4">
      <c r="A49507">
        <v>249505</v>
      </c>
      <c r="B49507">
        <v>66647</v>
      </c>
      <c r="C49507">
        <v>20090611</v>
      </c>
      <c r="D49507">
        <v>26</v>
      </c>
      <c r="E49507">
        <v>14</v>
      </c>
      <c r="F49507">
        <v>2</v>
      </c>
      <c r="G49507">
        <v>0</v>
      </c>
      <c r="H49507">
        <v>0</v>
      </c>
      <c r="I49507">
        <v>90</v>
      </c>
      <c r="J49507">
        <v>12.5</v>
      </c>
      <c r="K49507" s="1" t="s">
        <v>30</v>
      </c>
      <c r="L49507">
        <v>545</v>
      </c>
      <c r="M49507">
        <v>0</v>
      </c>
      <c r="N49507">
        <v>0</v>
      </c>
      <c r="O49507">
        <v>20160404</v>
      </c>
      <c r="P49507">
        <v>44.541854380909975</v>
      </c>
      <c r="Q49507">
        <v>1.1544390315989459</v>
      </c>
      <c r="R49507">
        <v>-0.23134678915167514</v>
      </c>
      <c r="S49507">
        <v>-1.7191935590894385</v>
      </c>
      <c r="T49507">
        <v>0.63565444341780941</v>
      </c>
      <c r="U49507">
        <v>0.25018365340958648</v>
      </c>
      <c r="V49507">
        <v>6.0103450685666249E-2</v>
      </c>
      <c r="W49507">
        <v>5.2273050621407281E-2</v>
      </c>
      <c r="X49507">
        <v>7.7798178168612606E-2</v>
      </c>
      <c r="Y49507">
        <v>7.5272109208073604E-2</v>
      </c>
      <c r="Z49507">
        <v>-1.4012186335905776</v>
      </c>
      <c r="AA49507">
        <v>-0.2180589618077923</v>
      </c>
      <c r="AB49507">
        <v>0.82650609633562522</v>
      </c>
      <c r="AC49507">
        <v>1.4116898730401617</v>
      </c>
      <c r="AD49507">
        <v>1.1311787832820177</v>
      </c>
    </row>
    <row r="49508" spans="1:30" x14ac:dyDescent="0.4">
      <c r="A49508">
        <v>249506</v>
      </c>
      <c r="B49508">
        <v>193407</v>
      </c>
      <c r="C49508">
        <v>20011010</v>
      </c>
      <c r="D49508">
        <v>19</v>
      </c>
      <c r="E49508">
        <v>25</v>
      </c>
      <c r="F49508">
        <v>3</v>
      </c>
      <c r="G49508">
        <v>1</v>
      </c>
      <c r="H49508">
        <v>0</v>
      </c>
      <c r="I49508">
        <v>128</v>
      </c>
      <c r="J49508">
        <v>15</v>
      </c>
      <c r="K49508" s="1" t="s">
        <v>30</v>
      </c>
      <c r="L49508">
        <v>2699</v>
      </c>
      <c r="M49508">
        <v>0</v>
      </c>
      <c r="N49508">
        <v>0</v>
      </c>
      <c r="O49508">
        <v>20160308</v>
      </c>
      <c r="P49508">
        <v>43.814367886390976</v>
      </c>
      <c r="Q49508">
        <v>-3.1645791130850158</v>
      </c>
      <c r="R49508">
        <v>-1.3091383215653336</v>
      </c>
      <c r="S49508">
        <v>0.7174287333863143</v>
      </c>
      <c r="T49508">
        <v>-0.79061288142100761</v>
      </c>
      <c r="U49508">
        <v>0.26627688274295153</v>
      </c>
      <c r="V49508">
        <v>0</v>
      </c>
      <c r="W49508">
        <v>6.7701489288011424E-2</v>
      </c>
      <c r="X49508">
        <v>5.2656755174000251E-2</v>
      </c>
      <c r="Y49508">
        <v>4.3085237205223816E-2</v>
      </c>
      <c r="Z49508">
        <v>2.7808360088180604</v>
      </c>
      <c r="AA49508">
        <v>-1.8492160634412411</v>
      </c>
      <c r="AB49508">
        <v>-1.0570832588649142</v>
      </c>
      <c r="AC49508">
        <v>-0.79917992412166194</v>
      </c>
      <c r="AD49508">
        <v>-0.17179087119991521</v>
      </c>
    </row>
    <row r="49509" spans="1:30" x14ac:dyDescent="0.4">
      <c r="A49509">
        <v>249507</v>
      </c>
      <c r="B49509">
        <v>59933</v>
      </c>
      <c r="C49509">
        <v>19980212</v>
      </c>
      <c r="D49509">
        <v>189</v>
      </c>
      <c r="E49509">
        <v>37</v>
      </c>
      <c r="F49509">
        <v>6</v>
      </c>
      <c r="G49509">
        <v>0</v>
      </c>
      <c r="H49509">
        <v>1</v>
      </c>
      <c r="I49509">
        <v>224</v>
      </c>
      <c r="J49509">
        <v>15</v>
      </c>
      <c r="K49509" s="1" t="s">
        <v>30</v>
      </c>
      <c r="L49509">
        <v>242</v>
      </c>
      <c r="M49509">
        <v>0</v>
      </c>
      <c r="N49509">
        <v>0</v>
      </c>
      <c r="O49509">
        <v>20160327</v>
      </c>
      <c r="P49509">
        <v>46.667737659003905</v>
      </c>
      <c r="Q49509">
        <v>-3.3849858822850964</v>
      </c>
      <c r="R49509">
        <v>-1.1896588550801952</v>
      </c>
      <c r="S49509">
        <v>0.56524948409768871</v>
      </c>
      <c r="T49509">
        <v>0.38381824250523561</v>
      </c>
      <c r="U49509">
        <v>0.27119314249977983</v>
      </c>
      <c r="V49509">
        <v>0</v>
      </c>
      <c r="W49509">
        <v>7.4259550961977019E-2</v>
      </c>
      <c r="X49509">
        <v>6.1020004439927424E-2</v>
      </c>
      <c r="Y49509">
        <v>8.5703977595438977E-2</v>
      </c>
      <c r="Z49509">
        <v>1.904969281414828</v>
      </c>
      <c r="AA49509">
        <v>-3.3204411522960213</v>
      </c>
      <c r="AB49509">
        <v>0.3182136918469276</v>
      </c>
      <c r="AC49509">
        <v>-0.95380422749632676</v>
      </c>
      <c r="AD49509">
        <v>-5.0448661348058161</v>
      </c>
    </row>
    <row r="49510" spans="1:30" x14ac:dyDescent="0.4">
      <c r="A49510">
        <v>249508</v>
      </c>
      <c r="B49510">
        <v>5916</v>
      </c>
      <c r="C49510">
        <v>20020011</v>
      </c>
      <c r="D49510">
        <v>78</v>
      </c>
      <c r="E49510">
        <v>7</v>
      </c>
      <c r="F49510">
        <v>0</v>
      </c>
      <c r="H49510">
        <v>0</v>
      </c>
      <c r="I49510">
        <v>166</v>
      </c>
      <c r="J49510">
        <v>15</v>
      </c>
      <c r="K49510" s="1" t="s">
        <v>32</v>
      </c>
      <c r="L49510">
        <v>1556</v>
      </c>
      <c r="M49510">
        <v>0</v>
      </c>
      <c r="N49510">
        <v>0</v>
      </c>
      <c r="O49510">
        <v>20160326</v>
      </c>
      <c r="P49510">
        <v>43.680685900553215</v>
      </c>
      <c r="Q49510">
        <v>4.7725553391822597</v>
      </c>
      <c r="R49510">
        <v>-0.93697853347681925</v>
      </c>
      <c r="S49510">
        <v>0.96342523208723685</v>
      </c>
      <c r="T49510">
        <v>0.49668711429136631</v>
      </c>
      <c r="U49510">
        <v>0.2551730797543495</v>
      </c>
      <c r="V49510">
        <v>0.11177513856474353</v>
      </c>
      <c r="W49510">
        <v>3.5768613950782353E-2</v>
      </c>
      <c r="X49510">
        <v>3.2045431886780565E-2</v>
      </c>
      <c r="Y49510">
        <v>7.924421856624686E-2</v>
      </c>
      <c r="Z49510">
        <v>-4.1117228285371779</v>
      </c>
      <c r="AA49510">
        <v>1.9138326277033564</v>
      </c>
      <c r="AB49510">
        <v>-2.1462689596451843</v>
      </c>
      <c r="AC49510">
        <v>0.57721133023153448</v>
      </c>
      <c r="AD49510">
        <v>-0.71133602231567727</v>
      </c>
    </row>
    <row r="49511" spans="1:30" x14ac:dyDescent="0.4">
      <c r="A49511">
        <v>249509</v>
      </c>
      <c r="B49511">
        <v>127930</v>
      </c>
      <c r="C49511">
        <v>20010408</v>
      </c>
      <c r="D49511">
        <v>103</v>
      </c>
      <c r="E49511">
        <v>1</v>
      </c>
      <c r="F49511">
        <v>1</v>
      </c>
      <c r="G49511">
        <v>1</v>
      </c>
      <c r="H49511">
        <v>1</v>
      </c>
      <c r="I49511">
        <v>61</v>
      </c>
      <c r="J49511">
        <v>15</v>
      </c>
      <c r="K49511" s="1" t="s">
        <v>30</v>
      </c>
      <c r="L49511">
        <v>1004</v>
      </c>
      <c r="M49511">
        <v>0</v>
      </c>
      <c r="N49511">
        <v>0</v>
      </c>
      <c r="O49511">
        <v>20160324</v>
      </c>
      <c r="P49511">
        <v>43.916390245712684</v>
      </c>
      <c r="Q49511">
        <v>-3.2018680049826118</v>
      </c>
      <c r="R49511">
        <v>8.454531069924251E-2</v>
      </c>
      <c r="S49511">
        <v>0.23823767530850595</v>
      </c>
      <c r="T49511">
        <v>1.2678834323550725</v>
      </c>
      <c r="U49511">
        <v>0.23453664071649696</v>
      </c>
      <c r="V49511">
        <v>2.1047407446612792E-4</v>
      </c>
      <c r="W49511">
        <v>0.13775796344183733</v>
      </c>
      <c r="X49511">
        <v>6.6562083505390751E-2</v>
      </c>
      <c r="Y49511">
        <v>0.1016366490432922</v>
      </c>
      <c r="Z49511">
        <v>3.042321701703921</v>
      </c>
      <c r="AA49511">
        <v>-0.98348358469389685</v>
      </c>
      <c r="AB49511">
        <v>5.0246342082684345E-2</v>
      </c>
      <c r="AC49511">
        <v>0.85194470512078402</v>
      </c>
      <c r="AD49511">
        <v>-1.7603559749062925</v>
      </c>
    </row>
    <row r="49512" spans="1:30" x14ac:dyDescent="0.4">
      <c r="A49512">
        <v>249510</v>
      </c>
      <c r="B49512">
        <v>140602</v>
      </c>
      <c r="C49512">
        <v>20041102</v>
      </c>
      <c r="D49512">
        <v>0</v>
      </c>
      <c r="E49512">
        <v>0</v>
      </c>
      <c r="F49512">
        <v>0</v>
      </c>
      <c r="G49512">
        <v>0</v>
      </c>
      <c r="H49512">
        <v>0</v>
      </c>
      <c r="I49512">
        <v>75</v>
      </c>
      <c r="J49512">
        <v>7</v>
      </c>
      <c r="K49512" s="1" t="s">
        <v>31</v>
      </c>
      <c r="L49512">
        <v>1057</v>
      </c>
      <c r="M49512">
        <v>0</v>
      </c>
      <c r="N49512">
        <v>0</v>
      </c>
      <c r="O49512">
        <v>20160306</v>
      </c>
      <c r="P49512">
        <v>44.88833746416708</v>
      </c>
      <c r="Q49512">
        <v>-3.1438258286561012</v>
      </c>
      <c r="R49512">
        <v>-0.5512452966577408</v>
      </c>
      <c r="S49512">
        <v>-0.92703810565269318</v>
      </c>
      <c r="T49512">
        <v>-0.70942604487078109</v>
      </c>
      <c r="U49512">
        <v>0.26337481503674115</v>
      </c>
      <c r="V49512">
        <v>3.1851937947346872E-4</v>
      </c>
      <c r="W49512">
        <v>8.6155904401988365E-2</v>
      </c>
      <c r="X49512">
        <v>7.6512613554574629E-2</v>
      </c>
      <c r="Y49512">
        <v>3.9766038592174729E-2</v>
      </c>
      <c r="Z49512">
        <v>2.3076403364754725</v>
      </c>
      <c r="AA49512">
        <v>-2.2611768518524724</v>
      </c>
      <c r="AB49512">
        <v>0.90049381053200095</v>
      </c>
      <c r="AC49512">
        <v>-0.36528507393447729</v>
      </c>
      <c r="AD49512">
        <v>0.81131248936421363</v>
      </c>
    </row>
    <row r="49513" spans="1:30" x14ac:dyDescent="0.4">
      <c r="A49513">
        <v>249511</v>
      </c>
      <c r="B49513">
        <v>79848</v>
      </c>
      <c r="C49513">
        <v>20061209</v>
      </c>
      <c r="D49513">
        <v>49</v>
      </c>
      <c r="E49513">
        <v>1</v>
      </c>
      <c r="F49513">
        <v>2</v>
      </c>
      <c r="G49513">
        <v>0</v>
      </c>
      <c r="H49513">
        <v>0</v>
      </c>
      <c r="I49513">
        <v>170</v>
      </c>
      <c r="J49513">
        <v>15</v>
      </c>
      <c r="K49513" s="1" t="s">
        <v>30</v>
      </c>
      <c r="L49513">
        <v>3903</v>
      </c>
      <c r="M49513">
        <v>0</v>
      </c>
      <c r="N49513">
        <v>0</v>
      </c>
      <c r="O49513">
        <v>20160322</v>
      </c>
      <c r="P49513">
        <v>45.970002550736474</v>
      </c>
      <c r="Q49513">
        <v>-3.2143999072220244</v>
      </c>
      <c r="R49513">
        <v>0.2829146846923406</v>
      </c>
      <c r="S49513">
        <v>-1.4630072457182124</v>
      </c>
      <c r="T49513">
        <v>-1.3187664864909083</v>
      </c>
      <c r="U49513">
        <v>0.26344534946179288</v>
      </c>
      <c r="V49513">
        <v>6.0721166282586665E-4</v>
      </c>
      <c r="W49513">
        <v>0.14088686757687313</v>
      </c>
      <c r="X49513">
        <v>8.5483495630209849E-2</v>
      </c>
      <c r="Y49513">
        <v>1.9569618155895405E-2</v>
      </c>
      <c r="Z49513">
        <v>2.0450245570631336</v>
      </c>
      <c r="AA49513">
        <v>-2.4190123845459559</v>
      </c>
      <c r="AB49513">
        <v>2.2774507967842568</v>
      </c>
      <c r="AC49513">
        <v>-1.1580223236180818</v>
      </c>
      <c r="AD49513">
        <v>0.42399413083715731</v>
      </c>
    </row>
    <row r="49514" spans="1:30" x14ac:dyDescent="0.4">
      <c r="A49514">
        <v>249512</v>
      </c>
      <c r="B49514">
        <v>88719</v>
      </c>
      <c r="C49514">
        <v>19990501</v>
      </c>
      <c r="D49514">
        <v>1</v>
      </c>
      <c r="E49514">
        <v>26</v>
      </c>
      <c r="F49514">
        <v>7</v>
      </c>
      <c r="G49514">
        <v>0</v>
      </c>
      <c r="H49514">
        <v>0</v>
      </c>
      <c r="I49514">
        <v>15</v>
      </c>
      <c r="J49514">
        <v>3</v>
      </c>
      <c r="K49514" s="1" t="s">
        <v>30</v>
      </c>
      <c r="L49514">
        <v>1700</v>
      </c>
      <c r="M49514">
        <v>0</v>
      </c>
      <c r="N49514">
        <v>0</v>
      </c>
      <c r="O49514">
        <v>20160403</v>
      </c>
      <c r="P49514">
        <v>44.187785687042073</v>
      </c>
      <c r="Q49514">
        <v>-3.1869737470943504</v>
      </c>
      <c r="R49514">
        <v>-0.51724651088174656</v>
      </c>
      <c r="S49514">
        <v>8.0920017025625179E-2</v>
      </c>
      <c r="T49514">
        <v>-2.3101324300542654</v>
      </c>
      <c r="U49514">
        <v>0.26859579324895039</v>
      </c>
      <c r="V49514">
        <v>0</v>
      </c>
      <c r="W49514">
        <v>0.11807914366534281</v>
      </c>
      <c r="X49514">
        <v>6.0488601254987603E-2</v>
      </c>
      <c r="Y49514">
        <v>0</v>
      </c>
      <c r="Z49514">
        <v>2.7160033216695543</v>
      </c>
      <c r="AA49514">
        <v>-1.6993914980652856</v>
      </c>
      <c r="AB49514">
        <v>7.8255721744603587E-2</v>
      </c>
      <c r="AC49514">
        <v>-1.9758961055907476</v>
      </c>
      <c r="AD49514">
        <v>0.52594462662361041</v>
      </c>
    </row>
    <row r="49515" spans="1:30" x14ac:dyDescent="0.4">
      <c r="A49515">
        <v>249513</v>
      </c>
      <c r="B49515">
        <v>55645</v>
      </c>
      <c r="C49515">
        <v>20000401</v>
      </c>
      <c r="D49515">
        <v>17</v>
      </c>
      <c r="E49515">
        <v>10</v>
      </c>
      <c r="F49515">
        <v>0</v>
      </c>
      <c r="G49515">
        <v>1</v>
      </c>
      <c r="H49515">
        <v>1</v>
      </c>
      <c r="I49515">
        <v>143</v>
      </c>
      <c r="J49515">
        <v>15</v>
      </c>
      <c r="K49515" s="1" t="s">
        <v>30</v>
      </c>
      <c r="L49515">
        <v>264</v>
      </c>
      <c r="M49515">
        <v>0</v>
      </c>
      <c r="N49515">
        <v>0</v>
      </c>
      <c r="O49515">
        <v>20160404</v>
      </c>
      <c r="P49515">
        <v>45.412953228470386</v>
      </c>
      <c r="Q49515">
        <v>4.5939830110232469</v>
      </c>
      <c r="R49515">
        <v>-0.16108891400620387</v>
      </c>
      <c r="S49515">
        <v>1.4498502840854903</v>
      </c>
      <c r="T49515">
        <v>-1.7194336023065862</v>
      </c>
      <c r="U49515">
        <v>0.27077708210298312</v>
      </c>
      <c r="V49515">
        <v>0.1118777477836591</v>
      </c>
      <c r="W49515">
        <v>0.12248825143245345</v>
      </c>
      <c r="X49515">
        <v>2.6401916063542245E-2</v>
      </c>
      <c r="Y49515">
        <v>1.3937069806864636E-2</v>
      </c>
      <c r="Z49515">
        <v>-4.4341652617967799</v>
      </c>
      <c r="AA49515">
        <v>1.5578630864059222</v>
      </c>
      <c r="AB49515">
        <v>-1.0980676751344405</v>
      </c>
      <c r="AC49515">
        <v>-2.1074510497067558</v>
      </c>
      <c r="AD49515">
        <v>-0.3188023598436448</v>
      </c>
    </row>
    <row r="49516" spans="1:30" x14ac:dyDescent="0.4">
      <c r="A49516">
        <v>249514</v>
      </c>
      <c r="B49516">
        <v>132927</v>
      </c>
      <c r="C49516">
        <v>20061003</v>
      </c>
      <c r="D49516">
        <v>17</v>
      </c>
      <c r="E49516">
        <v>10</v>
      </c>
      <c r="F49516">
        <v>0</v>
      </c>
      <c r="G49516">
        <v>1</v>
      </c>
      <c r="H49516">
        <v>1</v>
      </c>
      <c r="I49516">
        <v>190</v>
      </c>
      <c r="J49516">
        <v>15</v>
      </c>
      <c r="K49516" s="1" t="s">
        <v>32</v>
      </c>
      <c r="L49516">
        <v>1536</v>
      </c>
      <c r="M49516">
        <v>0</v>
      </c>
      <c r="N49516">
        <v>0</v>
      </c>
      <c r="O49516">
        <v>20160321</v>
      </c>
      <c r="P49516">
        <v>47.400159175554421</v>
      </c>
      <c r="Q49516">
        <v>4.8196164747743842</v>
      </c>
      <c r="R49516">
        <v>0.82302546782207542</v>
      </c>
      <c r="S49516">
        <v>-1.1144623758180601</v>
      </c>
      <c r="T49516">
        <v>-1.0822782234669333</v>
      </c>
      <c r="U49516">
        <v>0.26645426155547552</v>
      </c>
      <c r="V49516">
        <v>0.11577351399232427</v>
      </c>
      <c r="W49516">
        <v>0.13411028290199273</v>
      </c>
      <c r="X49516">
        <v>6.3784808614281305E-2</v>
      </c>
      <c r="Y49516">
        <v>2.637779631959887E-2</v>
      </c>
      <c r="Z49516">
        <v>-5.4979363740191518</v>
      </c>
      <c r="AA49516">
        <v>0.71071574236743718</v>
      </c>
      <c r="AB49516">
        <v>1.9190438588341441</v>
      </c>
      <c r="AC49516">
        <v>-1.113618208040887</v>
      </c>
      <c r="AD49516">
        <v>0.48241867226166668</v>
      </c>
    </row>
    <row r="49517" spans="1:30" x14ac:dyDescent="0.4">
      <c r="A49517">
        <v>249515</v>
      </c>
      <c r="B49517">
        <v>116774</v>
      </c>
      <c r="C49517">
        <v>20080605</v>
      </c>
      <c r="D49517">
        <v>190</v>
      </c>
      <c r="E49517">
        <v>14</v>
      </c>
      <c r="F49517">
        <v>6</v>
      </c>
      <c r="G49517">
        <v>1</v>
      </c>
      <c r="H49517">
        <v>0</v>
      </c>
      <c r="I49517">
        <v>150</v>
      </c>
      <c r="J49517">
        <v>8</v>
      </c>
      <c r="K49517" s="1" t="s">
        <v>30</v>
      </c>
      <c r="L49517">
        <v>1311</v>
      </c>
      <c r="M49517">
        <v>0</v>
      </c>
      <c r="N49517">
        <v>0</v>
      </c>
      <c r="O49517">
        <v>20160327</v>
      </c>
      <c r="P49517">
        <v>46.050798017077781</v>
      </c>
      <c r="Q49517">
        <v>-3.0299449251062547</v>
      </c>
      <c r="R49517">
        <v>-1.2846428190546395</v>
      </c>
      <c r="S49517">
        <v>-3.0441487933101339</v>
      </c>
      <c r="T49517">
        <v>1.141573470721603</v>
      </c>
      <c r="U49517">
        <v>0.26347235247073292</v>
      </c>
      <c r="V49517">
        <v>8.1474746670939574E-4</v>
      </c>
      <c r="W49517">
        <v>0</v>
      </c>
      <c r="X49517">
        <v>0.10494051197097592</v>
      </c>
      <c r="Y49517">
        <v>9.3119303915875362E-2</v>
      </c>
      <c r="Z49517">
        <v>1.3570688359475944</v>
      </c>
      <c r="AA49517">
        <v>-3.8391799710894361</v>
      </c>
      <c r="AB49517">
        <v>2.232293719365237</v>
      </c>
      <c r="AC49517">
        <v>1.5739026146312236</v>
      </c>
      <c r="AD49517">
        <v>-1.4759211515941573</v>
      </c>
    </row>
    <row r="49518" spans="1:30" x14ac:dyDescent="0.4">
      <c r="A49518">
        <v>249516</v>
      </c>
      <c r="B49518">
        <v>46818</v>
      </c>
      <c r="C49518">
        <v>20110605</v>
      </c>
      <c r="D49518">
        <v>43</v>
      </c>
      <c r="E49518">
        <v>14</v>
      </c>
      <c r="F49518">
        <v>2</v>
      </c>
      <c r="G49518">
        <v>1</v>
      </c>
      <c r="H49518">
        <v>1</v>
      </c>
      <c r="I49518">
        <v>160</v>
      </c>
      <c r="J49518">
        <v>15</v>
      </c>
      <c r="K49518" s="1" t="s">
        <v>30</v>
      </c>
      <c r="L49518">
        <v>5797</v>
      </c>
      <c r="M49518">
        <v>0</v>
      </c>
      <c r="N49518">
        <v>0</v>
      </c>
      <c r="O49518">
        <v>20160327</v>
      </c>
      <c r="P49518">
        <v>47.184357404638817</v>
      </c>
      <c r="Q49518">
        <v>3.991654971876101</v>
      </c>
      <c r="R49518">
        <v>1.0066040175510356</v>
      </c>
      <c r="S49518">
        <v>-2.4892095261312468</v>
      </c>
      <c r="T49518">
        <v>1.2122516158451551</v>
      </c>
      <c r="U49518">
        <v>0.2465960371575564</v>
      </c>
      <c r="V49518">
        <v>0.10311006284720556</v>
      </c>
      <c r="W49518">
        <v>0.10554616262603432</v>
      </c>
      <c r="X49518">
        <v>8.7349692222666753E-2</v>
      </c>
      <c r="Y49518">
        <v>9.1800478809227676E-2</v>
      </c>
      <c r="Z49518">
        <v>-4.7797183829636367</v>
      </c>
      <c r="AA49518">
        <v>0.31038078896381532</v>
      </c>
      <c r="AB49518">
        <v>2.8306642869658463</v>
      </c>
      <c r="AC49518">
        <v>1.2762765462804919</v>
      </c>
      <c r="AD49518">
        <v>-0.47125592042043218</v>
      </c>
    </row>
    <row r="49519" spans="1:30" x14ac:dyDescent="0.4">
      <c r="A49519">
        <v>249517</v>
      </c>
      <c r="B49519">
        <v>124157</v>
      </c>
      <c r="C49519">
        <v>20010309</v>
      </c>
      <c r="D49519">
        <v>41</v>
      </c>
      <c r="E49519">
        <v>6</v>
      </c>
      <c r="F49519">
        <v>1</v>
      </c>
      <c r="G49519">
        <v>0</v>
      </c>
      <c r="H49519">
        <v>0</v>
      </c>
      <c r="I49519">
        <v>60</v>
      </c>
      <c r="J49519">
        <v>15</v>
      </c>
      <c r="K49519" s="1" t="s">
        <v>30</v>
      </c>
      <c r="L49519">
        <v>2854</v>
      </c>
      <c r="M49519">
        <v>0</v>
      </c>
      <c r="N49519">
        <v>0</v>
      </c>
      <c r="O49519">
        <v>20160326</v>
      </c>
      <c r="P49519">
        <v>41.165777292922286</v>
      </c>
      <c r="Q49519">
        <v>-3.1109693309250712</v>
      </c>
      <c r="R49519">
        <v>-1.1426857822632257</v>
      </c>
      <c r="S49519">
        <v>2.5446524950355331</v>
      </c>
      <c r="T49519">
        <v>1.4307042034200834</v>
      </c>
      <c r="U49519">
        <v>0.23270609436987624</v>
      </c>
      <c r="V49519">
        <v>0</v>
      </c>
      <c r="W49519">
        <v>9.3984402226376079E-2</v>
      </c>
      <c r="X49519">
        <v>3.1379012426459636E-2</v>
      </c>
      <c r="Y49519">
        <v>0.10980044200532173</v>
      </c>
      <c r="Z49519">
        <v>4.0702324104644463</v>
      </c>
      <c r="AA49519">
        <v>0.21328406815848627</v>
      </c>
      <c r="AB49519">
        <v>-3.4228028312694625</v>
      </c>
      <c r="AC49519">
        <v>1.2816631012058206</v>
      </c>
      <c r="AD49519">
        <v>0.86269075746961066</v>
      </c>
    </row>
    <row r="49520" spans="1:30" x14ac:dyDescent="0.4">
      <c r="A49520">
        <v>249518</v>
      </c>
      <c r="B49520">
        <v>1844</v>
      </c>
      <c r="C49520">
        <v>19940511</v>
      </c>
      <c r="D49520">
        <v>32</v>
      </c>
      <c r="E49520">
        <v>8</v>
      </c>
      <c r="F49520">
        <v>1</v>
      </c>
      <c r="G49520">
        <v>0</v>
      </c>
      <c r="H49520">
        <v>1</v>
      </c>
      <c r="I49520">
        <v>54</v>
      </c>
      <c r="J49520">
        <v>15</v>
      </c>
      <c r="K49520" s="1" t="s">
        <v>30</v>
      </c>
      <c r="L49520">
        <v>3010</v>
      </c>
      <c r="M49520">
        <v>0</v>
      </c>
      <c r="N49520">
        <v>0</v>
      </c>
      <c r="O49520">
        <v>20160311</v>
      </c>
      <c r="P49520">
        <v>42.321836913975744</v>
      </c>
      <c r="Q49520">
        <v>4.4418919069552603</v>
      </c>
      <c r="R49520">
        <v>-0.48180648672885518</v>
      </c>
      <c r="S49520">
        <v>2.9624362166517328</v>
      </c>
      <c r="T49520">
        <v>1.1886146865565159</v>
      </c>
      <c r="U49520">
        <v>0.23579006900753199</v>
      </c>
      <c r="V49520">
        <v>0.10786301549665844</v>
      </c>
      <c r="W49520">
        <v>0.10355885908682858</v>
      </c>
      <c r="X49520">
        <v>9.0669529535692354E-3</v>
      </c>
      <c r="Y49520">
        <v>0.10184510469206752</v>
      </c>
      <c r="Z49520">
        <v>-2.9205817584272515</v>
      </c>
      <c r="AA49520">
        <v>3.355586976973207</v>
      </c>
      <c r="AB49520">
        <v>-3.7596828998566423</v>
      </c>
      <c r="AC49520">
        <v>0.80935906369915245</v>
      </c>
      <c r="AD49520">
        <v>-0.14927997084943995</v>
      </c>
    </row>
    <row r="49521" spans="1:30" x14ac:dyDescent="0.4">
      <c r="A49521">
        <v>249519</v>
      </c>
      <c r="B49521">
        <v>11347</v>
      </c>
      <c r="C49521">
        <v>19970305</v>
      </c>
      <c r="D49521">
        <v>19</v>
      </c>
      <c r="E49521">
        <v>13</v>
      </c>
      <c r="F49521">
        <v>0</v>
      </c>
      <c r="G49521">
        <v>0</v>
      </c>
      <c r="H49521">
        <v>0</v>
      </c>
      <c r="I49521">
        <v>113</v>
      </c>
      <c r="J49521">
        <v>15</v>
      </c>
      <c r="K49521" s="1" t="s">
        <v>32</v>
      </c>
      <c r="L49521">
        <v>1248</v>
      </c>
      <c r="M49521">
        <v>0</v>
      </c>
      <c r="N49521">
        <v>0</v>
      </c>
      <c r="O49521">
        <v>20160312</v>
      </c>
      <c r="P49521">
        <v>42.958123375929489</v>
      </c>
      <c r="Q49521">
        <v>2.0963318188725104</v>
      </c>
      <c r="R49521">
        <v>-1.3671603880941541</v>
      </c>
      <c r="S49521">
        <v>2.9680995431701471</v>
      </c>
      <c r="T49521">
        <v>-0.59012379831372108</v>
      </c>
      <c r="U49521">
        <v>0.26185540411167674</v>
      </c>
      <c r="V49521">
        <v>7.4660819234057291E-2</v>
      </c>
      <c r="W49521">
        <v>7.3522572652018989E-2</v>
      </c>
      <c r="X49521">
        <v>1.0189835716169122E-2</v>
      </c>
      <c r="Y49521">
        <v>5.3291704655602005E-2</v>
      </c>
      <c r="Z49521">
        <v>-1.3043934527170653</v>
      </c>
      <c r="AA49521">
        <v>1.3370078178789151</v>
      </c>
      <c r="AB49521">
        <v>-3.5989344297409787</v>
      </c>
      <c r="AC49521">
        <v>-1.0383074094218174</v>
      </c>
      <c r="AD49521">
        <v>-0.57468638559975316</v>
      </c>
    </row>
    <row r="49522" spans="1:30" x14ac:dyDescent="0.4">
      <c r="A49522">
        <v>249520</v>
      </c>
      <c r="B49522">
        <v>45999</v>
      </c>
      <c r="C49522">
        <v>19921205</v>
      </c>
      <c r="D49522">
        <v>17</v>
      </c>
      <c r="E49522">
        <v>10</v>
      </c>
      <c r="F49522">
        <v>5</v>
      </c>
      <c r="G49522">
        <v>0</v>
      </c>
      <c r="H49522">
        <v>1</v>
      </c>
      <c r="I49522">
        <v>150</v>
      </c>
      <c r="J49522">
        <v>15</v>
      </c>
      <c r="K49522" s="1" t="s">
        <v>30</v>
      </c>
      <c r="L49522">
        <v>2491</v>
      </c>
      <c r="M49522">
        <v>0</v>
      </c>
      <c r="N49522">
        <v>0</v>
      </c>
      <c r="O49522">
        <v>20160307</v>
      </c>
      <c r="P49522">
        <v>45.450325066767867</v>
      </c>
      <c r="Q49522">
        <v>-3.2289488365532604</v>
      </c>
      <c r="R49522">
        <v>-1.1591617803650505</v>
      </c>
      <c r="S49522">
        <v>2.6402426927803962E-2</v>
      </c>
      <c r="T49522">
        <v>-1.8111667751900973</v>
      </c>
      <c r="U49522">
        <v>0.28138467850339732</v>
      </c>
      <c r="V49522">
        <v>0</v>
      </c>
      <c r="W49522">
        <v>7.5755513715779155E-2</v>
      </c>
      <c r="X49522">
        <v>6.1850105124790097E-2</v>
      </c>
      <c r="Y49522">
        <v>1.1870999308171436E-2</v>
      </c>
      <c r="Z49522">
        <v>2.1355323763910561</v>
      </c>
      <c r="AA49522">
        <v>-2.8165274413528838</v>
      </c>
      <c r="AB49522">
        <v>0.24126122419005214</v>
      </c>
      <c r="AC49522">
        <v>-1.893836561335988</v>
      </c>
      <c r="AD49522">
        <v>-0.17188549838909406</v>
      </c>
    </row>
    <row r="49523" spans="1:30" x14ac:dyDescent="0.4">
      <c r="A49523">
        <v>249521</v>
      </c>
      <c r="B49523">
        <v>51980</v>
      </c>
      <c r="C49523">
        <v>20130105</v>
      </c>
      <c r="D49523">
        <v>79</v>
      </c>
      <c r="E49523">
        <v>25</v>
      </c>
      <c r="F49523">
        <v>0</v>
      </c>
      <c r="G49523">
        <v>0</v>
      </c>
      <c r="H49523">
        <v>0</v>
      </c>
      <c r="I49523">
        <v>120</v>
      </c>
      <c r="J49523">
        <v>7</v>
      </c>
      <c r="K49523" s="1" t="s">
        <v>30</v>
      </c>
      <c r="L49523">
        <v>3266</v>
      </c>
      <c r="M49523">
        <v>0</v>
      </c>
      <c r="N49523">
        <v>0</v>
      </c>
      <c r="O49523">
        <v>20160330</v>
      </c>
      <c r="P49523">
        <v>45.772853118734531</v>
      </c>
      <c r="Q49523">
        <v>-3.0868410311931713</v>
      </c>
      <c r="R49523">
        <v>-7.225787556187728E-2</v>
      </c>
      <c r="S49523">
        <v>-2.8339179968972612</v>
      </c>
      <c r="T49523">
        <v>1.4023474015065771</v>
      </c>
      <c r="U49523">
        <v>0.24816212915262856</v>
      </c>
      <c r="V49523">
        <v>9.9770788855093142E-4</v>
      </c>
      <c r="W49523">
        <v>6.4604900916849256E-2</v>
      </c>
      <c r="X49523">
        <v>0.10628666131298596</v>
      </c>
      <c r="Y49523">
        <v>9.8144634671816056E-2</v>
      </c>
      <c r="Z49523">
        <v>1.8130589674676847</v>
      </c>
      <c r="AA49523">
        <v>-2.7723449353691323</v>
      </c>
      <c r="AB49523">
        <v>2.6805617449194528</v>
      </c>
      <c r="AC49523">
        <v>1.8556911890673111</v>
      </c>
      <c r="AD49523">
        <v>0.37589518635302882</v>
      </c>
    </row>
    <row r="49524" spans="1:30" x14ac:dyDescent="0.4">
      <c r="A49524">
        <v>249522</v>
      </c>
      <c r="B49524">
        <v>188065</v>
      </c>
      <c r="C49524">
        <v>20010107</v>
      </c>
      <c r="D49524">
        <v>121</v>
      </c>
      <c r="E49524">
        <v>10</v>
      </c>
      <c r="F49524">
        <v>5</v>
      </c>
      <c r="G49524">
        <v>0</v>
      </c>
      <c r="H49524">
        <v>1</v>
      </c>
      <c r="I49524">
        <v>160</v>
      </c>
      <c r="J49524">
        <v>15</v>
      </c>
      <c r="K49524" s="1" t="s">
        <v>30</v>
      </c>
      <c r="L49524">
        <v>1868</v>
      </c>
      <c r="M49524">
        <v>0</v>
      </c>
      <c r="N49524">
        <v>0</v>
      </c>
      <c r="O49524">
        <v>20160328</v>
      </c>
      <c r="P49524">
        <v>45.280359544083709</v>
      </c>
      <c r="Q49524">
        <v>-3.2386614747673308</v>
      </c>
      <c r="R49524">
        <v>-1.2582459755307882</v>
      </c>
      <c r="S49524">
        <v>0.51209040231350544</v>
      </c>
      <c r="T49524">
        <v>-0.78181243308030646</v>
      </c>
      <c r="U49524">
        <v>0.27399604104363628</v>
      </c>
      <c r="V49524">
        <v>2.3457748793347111E-6</v>
      </c>
      <c r="W49524">
        <v>7.1771952983291851E-2</v>
      </c>
      <c r="X49524">
        <v>5.7310857743255485E-2</v>
      </c>
      <c r="Y49524">
        <v>4.4111155432195362E-2</v>
      </c>
      <c r="Z49524">
        <v>2.2730628128161894</v>
      </c>
      <c r="AA49524">
        <v>-2.6372068803296336</v>
      </c>
      <c r="AB49524">
        <v>-0.26796901437648812</v>
      </c>
      <c r="AC49524">
        <v>-1.1417105818119937</v>
      </c>
      <c r="AD49524">
        <v>-0.34547552742011106</v>
      </c>
    </row>
    <row r="49525" spans="1:30" x14ac:dyDescent="0.4">
      <c r="A49525">
        <v>249523</v>
      </c>
      <c r="B49525">
        <v>118634</v>
      </c>
      <c r="C49525">
        <v>20080810</v>
      </c>
      <c r="D49525">
        <v>30</v>
      </c>
      <c r="E49525">
        <v>6</v>
      </c>
      <c r="F49525">
        <v>1</v>
      </c>
      <c r="G49525">
        <v>1</v>
      </c>
      <c r="H49525">
        <v>0</v>
      </c>
      <c r="I49525">
        <v>68</v>
      </c>
      <c r="J49525">
        <v>15</v>
      </c>
      <c r="K49525" s="1" t="s">
        <v>30</v>
      </c>
      <c r="L49525">
        <v>6555</v>
      </c>
      <c r="M49525">
        <v>0</v>
      </c>
      <c r="N49525">
        <v>0</v>
      </c>
      <c r="O49525">
        <v>20160328</v>
      </c>
      <c r="P49525">
        <v>43.667294682957532</v>
      </c>
      <c r="Q49525">
        <v>3.9436901245777145</v>
      </c>
      <c r="R49525">
        <v>0.27642936404039709</v>
      </c>
      <c r="S49525">
        <v>0.14297262256384968</v>
      </c>
      <c r="T49525">
        <v>1.0643861408399771</v>
      </c>
      <c r="U49525">
        <v>0.23610146977006291</v>
      </c>
      <c r="V49525">
        <v>0.10046076040417576</v>
      </c>
      <c r="W49525">
        <v>0.10256243912174633</v>
      </c>
      <c r="X49525">
        <v>4.8729243085704491E-2</v>
      </c>
      <c r="Y49525">
        <v>9.0157827352789474E-2</v>
      </c>
      <c r="Z49525">
        <v>-3.1949982196522386</v>
      </c>
      <c r="AA49525">
        <v>2.2651662985638925</v>
      </c>
      <c r="AB49525">
        <v>-0.83570232787170684</v>
      </c>
      <c r="AC49525">
        <v>1.4219601141644342</v>
      </c>
      <c r="AD49525">
        <v>1.2779930691697559</v>
      </c>
    </row>
    <row r="49526" spans="1:30" x14ac:dyDescent="0.4">
      <c r="A49526">
        <v>249524</v>
      </c>
      <c r="B49526">
        <v>141872</v>
      </c>
      <c r="C49526">
        <v>20100506</v>
      </c>
      <c r="D49526">
        <v>16</v>
      </c>
      <c r="E49526">
        <v>13</v>
      </c>
      <c r="F49526">
        <v>1</v>
      </c>
      <c r="G49526">
        <v>0</v>
      </c>
      <c r="H49526">
        <v>0</v>
      </c>
      <c r="I49526">
        <v>65</v>
      </c>
      <c r="J49526">
        <v>7</v>
      </c>
      <c r="K49526" s="1" t="s">
        <v>30</v>
      </c>
      <c r="L49526">
        <v>4271</v>
      </c>
      <c r="M49526">
        <v>0</v>
      </c>
      <c r="N49526">
        <v>0</v>
      </c>
      <c r="O49526">
        <v>20160312</v>
      </c>
      <c r="P49526">
        <v>43.438153696095725</v>
      </c>
      <c r="Q49526">
        <v>-2.9807854285013864</v>
      </c>
      <c r="R49526">
        <v>2.0882481664057786E-2</v>
      </c>
      <c r="S49526">
        <v>-2.2128380685299809</v>
      </c>
      <c r="T49526">
        <v>1.7697713661253995</v>
      </c>
      <c r="U49526">
        <v>0.23112707851324579</v>
      </c>
      <c r="V49526">
        <v>7.5222891018833797E-4</v>
      </c>
      <c r="W49526">
        <v>7.3552139632191718E-2</v>
      </c>
      <c r="X49526">
        <v>9.6575919906448621E-2</v>
      </c>
      <c r="Y49526">
        <v>0.10711434639198876</v>
      </c>
      <c r="Z49526">
        <v>2.7250740811693785</v>
      </c>
      <c r="AA49526">
        <v>-1.2883103439078791</v>
      </c>
      <c r="AB49526">
        <v>1.2915830474359786</v>
      </c>
      <c r="AC49526">
        <v>2.7162360778528187</v>
      </c>
      <c r="AD49526">
        <v>1.3866817982315816</v>
      </c>
    </row>
    <row r="49527" spans="1:30" x14ac:dyDescent="0.4">
      <c r="A49527">
        <v>249525</v>
      </c>
      <c r="B49527">
        <v>89585</v>
      </c>
      <c r="C49527">
        <v>20081110</v>
      </c>
      <c r="D49527">
        <v>30</v>
      </c>
      <c r="E49527">
        <v>6</v>
      </c>
      <c r="F49527">
        <v>1</v>
      </c>
      <c r="G49527">
        <v>0</v>
      </c>
      <c r="H49527">
        <v>0</v>
      </c>
      <c r="I49527">
        <v>60</v>
      </c>
      <c r="J49527">
        <v>9</v>
      </c>
      <c r="K49527" s="1" t="s">
        <v>30</v>
      </c>
      <c r="L49527">
        <v>2667</v>
      </c>
      <c r="M49527">
        <v>0</v>
      </c>
      <c r="N49527">
        <v>0</v>
      </c>
      <c r="O49527">
        <v>20160307</v>
      </c>
      <c r="P49527">
        <v>43.893734938664849</v>
      </c>
      <c r="Q49527">
        <v>-3.0836058542389067</v>
      </c>
      <c r="R49527">
        <v>0.20099111672577805</v>
      </c>
      <c r="S49527">
        <v>-1.3121528154029942</v>
      </c>
      <c r="T49527">
        <v>0.91103343095249978</v>
      </c>
      <c r="U49527">
        <v>0.23702425756159651</v>
      </c>
      <c r="V49527">
        <v>5.9587451938728159E-4</v>
      </c>
      <c r="W49527">
        <v>0.11400665302791813</v>
      </c>
      <c r="X49527">
        <v>8.5060403583347405E-2</v>
      </c>
      <c r="Y49527">
        <v>8.3920465743047151E-2</v>
      </c>
      <c r="Z49527">
        <v>2.7794026493568773</v>
      </c>
      <c r="AA49527">
        <v>-1.2293734901659004</v>
      </c>
      <c r="AB49527">
        <v>1.0749169220316772</v>
      </c>
      <c r="AC49527">
        <v>1.4696132577425065</v>
      </c>
      <c r="AD49527">
        <v>1.5392270915927071</v>
      </c>
    </row>
    <row r="49528" spans="1:30" x14ac:dyDescent="0.4">
      <c r="A49528">
        <v>249526</v>
      </c>
      <c r="B49528">
        <v>3060</v>
      </c>
      <c r="C49528">
        <v>20040205</v>
      </c>
      <c r="D49528">
        <v>13</v>
      </c>
      <c r="E49528">
        <v>4</v>
      </c>
      <c r="F49528">
        <v>0</v>
      </c>
      <c r="G49528">
        <v>0</v>
      </c>
      <c r="H49528">
        <v>1</v>
      </c>
      <c r="I49528">
        <v>192</v>
      </c>
      <c r="J49528">
        <v>15</v>
      </c>
      <c r="K49528" s="1" t="s">
        <v>30</v>
      </c>
      <c r="L49528">
        <v>2281</v>
      </c>
      <c r="M49528">
        <v>0</v>
      </c>
      <c r="N49528">
        <v>0</v>
      </c>
      <c r="O49528">
        <v>20160308</v>
      </c>
      <c r="P49528">
        <v>46.100957715431406</v>
      </c>
      <c r="Q49528">
        <v>4.9768905839668314</v>
      </c>
      <c r="R49528">
        <v>0.20671821960267001</v>
      </c>
      <c r="S49528">
        <v>-5.9476381275684935E-2</v>
      </c>
      <c r="T49528">
        <v>-1.3045682460209809</v>
      </c>
      <c r="U49528">
        <v>0.26816602294582831</v>
      </c>
      <c r="V49528">
        <v>0.11702144649188168</v>
      </c>
      <c r="W49528">
        <v>0.11139506711230247</v>
      </c>
      <c r="X49528">
        <v>4.6674939842861314E-2</v>
      </c>
      <c r="Y49528">
        <v>2.174271294652105E-2</v>
      </c>
      <c r="Z49528">
        <v>-5.1417303101364178</v>
      </c>
      <c r="AA49528">
        <v>1.2610408392396315</v>
      </c>
      <c r="AB49528">
        <v>0.30639125041695009</v>
      </c>
      <c r="AC49528">
        <v>-1.2953045097655478</v>
      </c>
      <c r="AD49528">
        <v>0.3123410592276849</v>
      </c>
    </row>
    <row r="49529" spans="1:30" x14ac:dyDescent="0.4">
      <c r="A49529">
        <v>249527</v>
      </c>
      <c r="B49529">
        <v>161552</v>
      </c>
      <c r="C49529">
        <v>19970701</v>
      </c>
      <c r="D49529">
        <v>65</v>
      </c>
      <c r="E49529">
        <v>1</v>
      </c>
      <c r="F49529">
        <v>0</v>
      </c>
      <c r="G49529">
        <v>0</v>
      </c>
      <c r="H49529">
        <v>0</v>
      </c>
      <c r="I49529">
        <v>101</v>
      </c>
      <c r="J49529">
        <v>15</v>
      </c>
      <c r="K49529" s="1" t="s">
        <v>30</v>
      </c>
      <c r="L49529">
        <v>2045</v>
      </c>
      <c r="M49529">
        <v>0</v>
      </c>
      <c r="N49529">
        <v>0</v>
      </c>
      <c r="O49529">
        <v>20160326</v>
      </c>
      <c r="P49529">
        <v>44.567668618690035</v>
      </c>
      <c r="Q49529">
        <v>-3.323137056881643</v>
      </c>
      <c r="R49529">
        <v>-0.78418849210213526</v>
      </c>
      <c r="S49529">
        <v>1.8009596455123322</v>
      </c>
      <c r="T49529">
        <v>-0.96159144086785575</v>
      </c>
      <c r="U49529">
        <v>0.26433999052477786</v>
      </c>
      <c r="V49529">
        <v>0</v>
      </c>
      <c r="W49529">
        <v>0.13170475935413334</v>
      </c>
      <c r="X49529">
        <v>4.1585366761415048E-2</v>
      </c>
      <c r="Y49529">
        <v>4.1183431823776803E-2</v>
      </c>
      <c r="Z49529">
        <v>2.8782202155877852</v>
      </c>
      <c r="AA49529">
        <v>-1.6507196359704892</v>
      </c>
      <c r="AB49529">
        <v>-1.0795246152676279</v>
      </c>
      <c r="AC49529">
        <v>-1.7284502108887183</v>
      </c>
      <c r="AD49529">
        <v>-1.0577706323242893</v>
      </c>
    </row>
    <row r="49530" spans="1:30" x14ac:dyDescent="0.4">
      <c r="A49530">
        <v>249528</v>
      </c>
      <c r="B49530">
        <v>126488</v>
      </c>
      <c r="C49530">
        <v>20111101</v>
      </c>
      <c r="D49530">
        <v>11</v>
      </c>
      <c r="E49530">
        <v>10</v>
      </c>
      <c r="F49530">
        <v>0</v>
      </c>
      <c r="G49530">
        <v>0</v>
      </c>
      <c r="H49530">
        <v>0</v>
      </c>
      <c r="I49530">
        <v>116</v>
      </c>
      <c r="J49530">
        <v>4</v>
      </c>
      <c r="K49530" s="1" t="s">
        <v>31</v>
      </c>
      <c r="L49530">
        <v>1804</v>
      </c>
      <c r="M49530">
        <v>0</v>
      </c>
      <c r="N49530">
        <v>0</v>
      </c>
      <c r="O49530">
        <v>20160313</v>
      </c>
      <c r="P49530">
        <v>46.537813874716427</v>
      </c>
      <c r="Q49530">
        <v>-3.1954848934096822</v>
      </c>
      <c r="R49530">
        <v>0.26016141631470052</v>
      </c>
      <c r="S49530">
        <v>-2.2861585324090363</v>
      </c>
      <c r="T49530">
        <v>-9.3636059375460726E-2</v>
      </c>
      <c r="U49530">
        <v>0.2588133926973773</v>
      </c>
      <c r="V49530">
        <v>8.4777852245274924E-4</v>
      </c>
      <c r="W49530">
        <v>0.11345611354958207</v>
      </c>
      <c r="X49530">
        <v>9.8768240118769196E-2</v>
      </c>
      <c r="Y49530">
        <v>5.4206885035791741E-2</v>
      </c>
      <c r="Z49530">
        <v>1.7384271569793317</v>
      </c>
      <c r="AA49530">
        <v>-2.8616732439202028</v>
      </c>
      <c r="AB49530">
        <v>2.9272157793213971</v>
      </c>
      <c r="AC49530">
        <v>0.21680641615323509</v>
      </c>
      <c r="AD49530">
        <v>1.3673383777926729</v>
      </c>
    </row>
    <row r="49531" spans="1:30" x14ac:dyDescent="0.4">
      <c r="A49531">
        <v>249529</v>
      </c>
      <c r="B49531">
        <v>179640</v>
      </c>
      <c r="C49531">
        <v>20110502</v>
      </c>
      <c r="D49531">
        <v>8</v>
      </c>
      <c r="E49531">
        <v>0</v>
      </c>
      <c r="F49531">
        <v>2</v>
      </c>
      <c r="G49531">
        <v>1</v>
      </c>
      <c r="H49531">
        <v>0</v>
      </c>
      <c r="I49531">
        <v>140</v>
      </c>
      <c r="J49531">
        <v>15</v>
      </c>
      <c r="K49531" s="1" t="s">
        <v>30</v>
      </c>
      <c r="L49531">
        <v>3933</v>
      </c>
      <c r="M49531">
        <v>0</v>
      </c>
      <c r="N49531">
        <v>0</v>
      </c>
      <c r="O49531">
        <v>20160308</v>
      </c>
      <c r="P49531">
        <v>45.87896281355691</v>
      </c>
      <c r="Q49531">
        <v>-3.1040826727326758</v>
      </c>
      <c r="R49531">
        <v>0.29446313407051466</v>
      </c>
      <c r="S49531">
        <v>-3.0128754805753797</v>
      </c>
      <c r="T49531">
        <v>-0.37076895787988218</v>
      </c>
      <c r="U49531">
        <v>0.25716296193460675</v>
      </c>
      <c r="V49531">
        <v>8.4772973052424361E-4</v>
      </c>
      <c r="W49531">
        <v>9.9915474136909599E-2</v>
      </c>
      <c r="X49531">
        <v>0.10615072803440163</v>
      </c>
      <c r="Y49531">
        <v>4.2651912010978385E-2</v>
      </c>
      <c r="Z49531">
        <v>1.8127336482217145</v>
      </c>
      <c r="AA49531">
        <v>-2.6726769038766154</v>
      </c>
      <c r="AB49531">
        <v>3.1537473501390583</v>
      </c>
      <c r="AC49531">
        <v>0.43914574985447707</v>
      </c>
      <c r="AD49531">
        <v>1.4719990894986068</v>
      </c>
    </row>
    <row r="49532" spans="1:30" x14ac:dyDescent="0.4">
      <c r="A49532">
        <v>249530</v>
      </c>
      <c r="B49532">
        <v>4809</v>
      </c>
      <c r="C49532">
        <v>20010609</v>
      </c>
      <c r="D49532">
        <v>4</v>
      </c>
      <c r="E49532">
        <v>4</v>
      </c>
      <c r="F49532">
        <v>2</v>
      </c>
      <c r="G49532">
        <v>0</v>
      </c>
      <c r="H49532">
        <v>1</v>
      </c>
      <c r="I49532">
        <v>170</v>
      </c>
      <c r="J49532">
        <v>15</v>
      </c>
      <c r="K49532" s="1" t="s">
        <v>30</v>
      </c>
      <c r="L49532">
        <v>6003</v>
      </c>
      <c r="M49532">
        <v>0</v>
      </c>
      <c r="N49532">
        <v>0</v>
      </c>
      <c r="O49532">
        <v>20160323</v>
      </c>
      <c r="P49532">
        <v>45.564886074963347</v>
      </c>
      <c r="Q49532">
        <v>4.3715922572658803</v>
      </c>
      <c r="R49532">
        <v>0.18699982673039514</v>
      </c>
      <c r="S49532">
        <v>1.8874278695208409</v>
      </c>
      <c r="T49532">
        <v>-0.87012040607120555</v>
      </c>
      <c r="U49532">
        <v>0.26072893483763004</v>
      </c>
      <c r="V49532">
        <v>0.10963321697336442</v>
      </c>
      <c r="W49532">
        <v>0.15266844007782671</v>
      </c>
      <c r="X49532">
        <v>2.4062303439788768E-2</v>
      </c>
      <c r="Y49532">
        <v>3.9904748810426521E-2</v>
      </c>
      <c r="Z49532">
        <v>-4.1435978593806988</v>
      </c>
      <c r="AA49532">
        <v>1.7882491276499184</v>
      </c>
      <c r="AB49532">
        <v>-1.1337914905041249</v>
      </c>
      <c r="AC49532">
        <v>-1.6146988642453868</v>
      </c>
      <c r="AD49532">
        <v>-0.23274804671859176</v>
      </c>
    </row>
    <row r="49533" spans="1:30" x14ac:dyDescent="0.4">
      <c r="A49533">
        <v>249531</v>
      </c>
      <c r="B49533">
        <v>81897</v>
      </c>
      <c r="C49533">
        <v>20070611</v>
      </c>
      <c r="D49533">
        <v>92</v>
      </c>
      <c r="E49533">
        <v>28</v>
      </c>
      <c r="F49533">
        <v>1</v>
      </c>
      <c r="G49533">
        <v>0</v>
      </c>
      <c r="H49533">
        <v>0</v>
      </c>
      <c r="I49533">
        <v>51</v>
      </c>
      <c r="J49533">
        <v>15</v>
      </c>
      <c r="K49533" s="1" t="s">
        <v>30</v>
      </c>
      <c r="L49533">
        <v>3073</v>
      </c>
      <c r="M49533">
        <v>0</v>
      </c>
      <c r="N49533">
        <v>0</v>
      </c>
      <c r="O49533">
        <v>20160321</v>
      </c>
      <c r="P49533">
        <v>43.486333774696206</v>
      </c>
      <c r="Q49533">
        <v>-3.2122828447819138</v>
      </c>
      <c r="R49533">
        <v>-9.4068384901259738E-2</v>
      </c>
      <c r="S49533">
        <v>1.1225303611336055</v>
      </c>
      <c r="T49533">
        <v>3.7286336352372746</v>
      </c>
      <c r="U49533">
        <v>0.21640768128846591</v>
      </c>
      <c r="V49533">
        <v>4.3192981245809695E-4</v>
      </c>
      <c r="W49533">
        <v>0.12630088642368245</v>
      </c>
      <c r="X49533">
        <v>5.9189543992351039E-2</v>
      </c>
      <c r="Y49533">
        <v>0.17667533613411568</v>
      </c>
      <c r="Z49533">
        <v>3.3528123756832224</v>
      </c>
      <c r="AA49533">
        <v>-0.55477958101612124</v>
      </c>
      <c r="AB49533">
        <v>-0.98550647546406978</v>
      </c>
      <c r="AC49533">
        <v>2.9154828107454245</v>
      </c>
      <c r="AD49533">
        <v>-0.51333848107799107</v>
      </c>
    </row>
    <row r="49534" spans="1:30" x14ac:dyDescent="0.4">
      <c r="A49534">
        <v>249532</v>
      </c>
      <c r="B49534">
        <v>9384</v>
      </c>
      <c r="C49534">
        <v>20040905</v>
      </c>
      <c r="D49534">
        <v>57</v>
      </c>
      <c r="E49534">
        <v>4</v>
      </c>
      <c r="F49534">
        <v>4</v>
      </c>
      <c r="G49534">
        <v>0</v>
      </c>
      <c r="H49534">
        <v>0</v>
      </c>
      <c r="I49534">
        <v>231</v>
      </c>
      <c r="J49534">
        <v>10</v>
      </c>
      <c r="K49534" s="1" t="s">
        <v>30</v>
      </c>
      <c r="L49534">
        <v>5630</v>
      </c>
      <c r="M49534">
        <v>0</v>
      </c>
      <c r="N49534">
        <v>0</v>
      </c>
      <c r="O49534">
        <v>20160321</v>
      </c>
      <c r="P49534">
        <v>47.536386229957621</v>
      </c>
      <c r="Q49534">
        <v>4.5491426961038801</v>
      </c>
      <c r="R49534">
        <v>-1.6968543987155502E-2</v>
      </c>
      <c r="S49534">
        <v>-1.2708672026551333</v>
      </c>
      <c r="T49534">
        <v>-1.6622673585997825</v>
      </c>
      <c r="U49534">
        <v>0.28194010082285903</v>
      </c>
      <c r="V49534">
        <v>0.11122332195767698</v>
      </c>
      <c r="W49534">
        <v>7.9820323386443376E-2</v>
      </c>
      <c r="X49534">
        <v>6.3211050242996142E-2</v>
      </c>
      <c r="Y49534">
        <v>1.0600468070682423E-2</v>
      </c>
      <c r="Z49534">
        <v>-5.5199691684257495</v>
      </c>
      <c r="AA49534">
        <v>-0.13724672443466118</v>
      </c>
      <c r="AB49534">
        <v>1.6401811891962379</v>
      </c>
      <c r="AC49534">
        <v>-1.5614786982545303</v>
      </c>
      <c r="AD49534">
        <v>-5.0987555890050683E-2</v>
      </c>
    </row>
    <row r="49535" spans="1:30" x14ac:dyDescent="0.4">
      <c r="A49535">
        <v>249533</v>
      </c>
      <c r="B49535">
        <v>42865</v>
      </c>
      <c r="C49535">
        <v>20121107</v>
      </c>
      <c r="D49535">
        <v>19</v>
      </c>
      <c r="E49535">
        <v>27</v>
      </c>
      <c r="F49535">
        <v>2</v>
      </c>
      <c r="G49535">
        <v>4</v>
      </c>
      <c r="H49535">
        <v>1</v>
      </c>
      <c r="I49535">
        <v>99</v>
      </c>
      <c r="J49535">
        <v>15</v>
      </c>
      <c r="K49535" s="1" t="s">
        <v>30</v>
      </c>
      <c r="L49535">
        <v>2658</v>
      </c>
      <c r="M49535">
        <v>0</v>
      </c>
      <c r="N49535">
        <v>0</v>
      </c>
      <c r="O49535">
        <v>20160401</v>
      </c>
      <c r="P49535">
        <v>46.754279558091099</v>
      </c>
      <c r="Q49535">
        <v>-3.233623644320597</v>
      </c>
      <c r="R49535">
        <v>0.68604966873966544</v>
      </c>
      <c r="S49535">
        <v>-2.5679638485293754</v>
      </c>
      <c r="T49535">
        <v>-0.10329514129101294</v>
      </c>
      <c r="U49535">
        <v>0.25464779003418642</v>
      </c>
      <c r="V49535">
        <v>6.5002622195371924E-4</v>
      </c>
      <c r="W49535">
        <v>0.13822238259274686</v>
      </c>
      <c r="X49535">
        <v>0.1035668921809834</v>
      </c>
      <c r="Y49535">
        <v>5.3019834928330248E-2</v>
      </c>
      <c r="Z49535">
        <v>1.7373284057335872</v>
      </c>
      <c r="AA49535">
        <v>-2.7679075448404271</v>
      </c>
      <c r="AB49535">
        <v>3.4818114561664237</v>
      </c>
      <c r="AC49535">
        <v>0.14801596520374871</v>
      </c>
      <c r="AD49535">
        <v>0.9421474733705284</v>
      </c>
    </row>
    <row r="49536" spans="1:30" x14ac:dyDescent="0.4">
      <c r="A49536">
        <v>249534</v>
      </c>
      <c r="B49536">
        <v>1199</v>
      </c>
      <c r="C49536">
        <v>19991011</v>
      </c>
      <c r="D49536">
        <v>26</v>
      </c>
      <c r="E49536">
        <v>14</v>
      </c>
      <c r="F49536">
        <v>5</v>
      </c>
      <c r="G49536">
        <v>0</v>
      </c>
      <c r="H49536">
        <v>0</v>
      </c>
      <c r="I49536">
        <v>136</v>
      </c>
      <c r="J49536">
        <v>15</v>
      </c>
      <c r="K49536" s="1" t="s">
        <v>30</v>
      </c>
      <c r="L49536">
        <v>4293</v>
      </c>
      <c r="M49536">
        <v>0</v>
      </c>
      <c r="N49536">
        <v>0</v>
      </c>
      <c r="O49536">
        <v>20160318</v>
      </c>
      <c r="P49536">
        <v>43.164787975333844</v>
      </c>
      <c r="Q49536">
        <v>4.2748718196427129</v>
      </c>
      <c r="R49536">
        <v>-2.0688008385929413</v>
      </c>
      <c r="S49536">
        <v>2.5426458518463844</v>
      </c>
      <c r="T49536">
        <v>0.20190791146088691</v>
      </c>
      <c r="U49536">
        <v>0.26733366325668001</v>
      </c>
      <c r="V49536">
        <v>0.10459949849092856</v>
      </c>
      <c r="W49536">
        <v>0</v>
      </c>
      <c r="X49536">
        <v>9.4680030006566961E-3</v>
      </c>
      <c r="Y49536">
        <v>7.5354298184277191E-2</v>
      </c>
      <c r="Z49536">
        <v>-3.5093861824153083</v>
      </c>
      <c r="AA49536">
        <v>1.5673054135137992</v>
      </c>
      <c r="AB49536">
        <v>-4.0036355312708434</v>
      </c>
      <c r="AC49536">
        <v>-2.7029871010456649E-3</v>
      </c>
      <c r="AD49536">
        <v>-3.6511055837878227E-3</v>
      </c>
    </row>
    <row r="49537" spans="1:30" x14ac:dyDescent="0.4">
      <c r="A49537">
        <v>249535</v>
      </c>
      <c r="B49537">
        <v>74294</v>
      </c>
      <c r="C49537">
        <v>20000106</v>
      </c>
      <c r="D49537">
        <v>21</v>
      </c>
      <c r="E49537">
        <v>16</v>
      </c>
      <c r="F49537">
        <v>5</v>
      </c>
      <c r="G49537">
        <v>0</v>
      </c>
      <c r="H49537">
        <v>1</v>
      </c>
      <c r="I49537">
        <v>54</v>
      </c>
      <c r="J49537">
        <v>10</v>
      </c>
      <c r="K49537" s="1" t="s">
        <v>30</v>
      </c>
      <c r="L49537">
        <v>5782</v>
      </c>
      <c r="M49537">
        <v>0</v>
      </c>
      <c r="N49537">
        <v>0</v>
      </c>
      <c r="O49537">
        <v>20160328</v>
      </c>
      <c r="P49537">
        <v>45.0922232521675</v>
      </c>
      <c r="Q49537">
        <v>4.5286032052091469</v>
      </c>
      <c r="R49537">
        <v>-1.1556154189042491</v>
      </c>
      <c r="S49537">
        <v>0.67629475499260538</v>
      </c>
      <c r="T49537">
        <v>-0.66438330570105075</v>
      </c>
      <c r="U49537">
        <v>0.27438222018827801</v>
      </c>
      <c r="V49537">
        <v>0.10924553218622952</v>
      </c>
      <c r="W49537">
        <v>2.9212370643978119E-2</v>
      </c>
      <c r="X49537">
        <v>3.5142616905286382E-2</v>
      </c>
      <c r="Y49537">
        <v>4.5245823213999753E-2</v>
      </c>
      <c r="Z49537">
        <v>-4.5349680740482023</v>
      </c>
      <c r="AA49537">
        <v>0.83128164808590976</v>
      </c>
      <c r="AB49537">
        <v>-1.4107387904729445</v>
      </c>
      <c r="AC49537">
        <v>-0.62737747402074451</v>
      </c>
      <c r="AD49537">
        <v>9.1927675174131099E-2</v>
      </c>
    </row>
    <row r="49538" spans="1:30" x14ac:dyDescent="0.4">
      <c r="A49538">
        <v>249536</v>
      </c>
      <c r="B49538">
        <v>1432</v>
      </c>
      <c r="C49538">
        <v>20030507</v>
      </c>
      <c r="D49538">
        <v>31</v>
      </c>
      <c r="E49538">
        <v>10</v>
      </c>
      <c r="F49538">
        <v>2</v>
      </c>
      <c r="G49538">
        <v>1</v>
      </c>
      <c r="H49538">
        <v>1</v>
      </c>
      <c r="I49538">
        <v>116</v>
      </c>
      <c r="J49538">
        <v>15</v>
      </c>
      <c r="K49538" s="1" t="s">
        <v>30</v>
      </c>
      <c r="L49538">
        <v>2132</v>
      </c>
      <c r="M49538">
        <v>0</v>
      </c>
      <c r="N49538">
        <v>0</v>
      </c>
      <c r="O49538">
        <v>20160401</v>
      </c>
      <c r="P49538">
        <v>45.974865223733332</v>
      </c>
      <c r="Q49538">
        <v>4.6935314576013782</v>
      </c>
      <c r="R49538">
        <v>0.4098767286371473</v>
      </c>
      <c r="S49538">
        <v>0.89637398102009791</v>
      </c>
      <c r="T49538">
        <v>-0.76458171060593882</v>
      </c>
      <c r="U49538">
        <v>0.260115702826068</v>
      </c>
      <c r="V49538">
        <v>0.11393262203600375</v>
      </c>
      <c r="W49538">
        <v>0.14451112046062414</v>
      </c>
      <c r="X49538">
        <v>3.6816417533514764E-2</v>
      </c>
      <c r="Y49538">
        <v>4.0578192305505453E-2</v>
      </c>
      <c r="Z49538">
        <v>-4.6652049523920862</v>
      </c>
      <c r="AA49538">
        <v>1.6195595539410219</v>
      </c>
      <c r="AB49538">
        <v>-0.23261276297639921</v>
      </c>
      <c r="AC49538">
        <v>-1.2467163634241227</v>
      </c>
      <c r="AD49538">
        <v>-0.25583065935917543</v>
      </c>
    </row>
    <row r="49539" spans="1:30" x14ac:dyDescent="0.4">
      <c r="A49539">
        <v>249537</v>
      </c>
      <c r="B49539">
        <v>10036</v>
      </c>
      <c r="C49539">
        <v>20110905</v>
      </c>
      <c r="D49539">
        <v>105</v>
      </c>
      <c r="E49539">
        <v>1</v>
      </c>
      <c r="F49539">
        <v>0</v>
      </c>
      <c r="G49539">
        <v>1</v>
      </c>
      <c r="H49539">
        <v>1</v>
      </c>
      <c r="I49539">
        <v>239</v>
      </c>
      <c r="J49539">
        <v>12.5</v>
      </c>
      <c r="K49539" s="1" t="s">
        <v>30</v>
      </c>
      <c r="L49539">
        <v>419</v>
      </c>
      <c r="M49539">
        <v>0</v>
      </c>
      <c r="N49539">
        <v>0</v>
      </c>
      <c r="O49539">
        <v>20160311</v>
      </c>
      <c r="P49539">
        <v>48.307769802692263</v>
      </c>
      <c r="Q49539">
        <v>2.3664638794819486</v>
      </c>
      <c r="R49539">
        <v>1.1604008512553159</v>
      </c>
      <c r="S49539">
        <v>-1.6410515571849351</v>
      </c>
      <c r="T49539">
        <v>0.9407879649328128</v>
      </c>
      <c r="U49539">
        <v>0.25140386790102459</v>
      </c>
      <c r="V49539">
        <v>8.2237471707887047E-2</v>
      </c>
      <c r="W49539">
        <v>0.15007993586668494</v>
      </c>
      <c r="X49539">
        <v>8.2606377239421699E-2</v>
      </c>
      <c r="Y49539">
        <v>8.8695152989928611E-2</v>
      </c>
      <c r="Z49539">
        <v>-3.6259180018410611</v>
      </c>
      <c r="AA49539">
        <v>-0.6217751042143187</v>
      </c>
      <c r="AB49539">
        <v>3.0865759424985875</v>
      </c>
      <c r="AC49539">
        <v>0.16546104401294173</v>
      </c>
      <c r="AD49539">
        <v>-2.1926352225852126</v>
      </c>
    </row>
    <row r="49540" spans="1:30" x14ac:dyDescent="0.4">
      <c r="A49540">
        <v>249538</v>
      </c>
      <c r="B49540">
        <v>79753</v>
      </c>
      <c r="C49540">
        <v>20050410</v>
      </c>
      <c r="D49540">
        <v>19</v>
      </c>
      <c r="E49540">
        <v>32</v>
      </c>
      <c r="F49540">
        <v>4</v>
      </c>
      <c r="G49540">
        <v>0</v>
      </c>
      <c r="H49540">
        <v>1</v>
      </c>
      <c r="I49540">
        <v>203</v>
      </c>
      <c r="J49540">
        <v>10</v>
      </c>
      <c r="K49540" s="1" t="s">
        <v>30</v>
      </c>
      <c r="L49540">
        <v>1293</v>
      </c>
      <c r="M49540">
        <v>0</v>
      </c>
      <c r="N49540">
        <v>0</v>
      </c>
      <c r="O49540">
        <v>20160321</v>
      </c>
      <c r="P49540">
        <v>45.711431112289155</v>
      </c>
      <c r="Q49540">
        <v>-3.1778449876278798</v>
      </c>
      <c r="R49540">
        <v>-1.0429682748852172</v>
      </c>
      <c r="S49540">
        <v>-1.0202466983589236</v>
      </c>
      <c r="T49540">
        <v>-0.38764066174121192</v>
      </c>
      <c r="U49540">
        <v>0.27168280126429445</v>
      </c>
      <c r="V49540">
        <v>2.2700839596458301E-4</v>
      </c>
      <c r="W49540">
        <v>5.1392656893879611E-2</v>
      </c>
      <c r="X49540">
        <v>7.7965226062193513E-2</v>
      </c>
      <c r="Y49540">
        <v>5.1972129615677411E-2</v>
      </c>
      <c r="Z49540">
        <v>1.9129134690807883</v>
      </c>
      <c r="AA49540">
        <v>-3.0585138937473952</v>
      </c>
      <c r="AB49540">
        <v>0.99873430577598366</v>
      </c>
      <c r="AC49540">
        <v>-0.28411344356499979</v>
      </c>
      <c r="AD49540">
        <v>0.25667240696495203</v>
      </c>
    </row>
    <row r="49541" spans="1:30" x14ac:dyDescent="0.4">
      <c r="A49541">
        <v>249539</v>
      </c>
      <c r="B49541">
        <v>156731</v>
      </c>
      <c r="C49541">
        <v>20010810</v>
      </c>
      <c r="D49541">
        <v>119</v>
      </c>
      <c r="E49541">
        <v>9</v>
      </c>
      <c r="F49541">
        <v>2</v>
      </c>
      <c r="G49541">
        <v>0</v>
      </c>
      <c r="H49541">
        <v>0</v>
      </c>
      <c r="I49541">
        <v>107</v>
      </c>
      <c r="J49541">
        <v>15</v>
      </c>
      <c r="K49541" s="1" t="s">
        <v>31</v>
      </c>
      <c r="L49541">
        <v>827</v>
      </c>
      <c r="M49541">
        <v>0</v>
      </c>
      <c r="N49541">
        <v>0</v>
      </c>
      <c r="O49541">
        <v>20160404</v>
      </c>
      <c r="P49541">
        <v>42.619437465957532</v>
      </c>
      <c r="Q49541">
        <v>-3.0631698396741927</v>
      </c>
      <c r="R49541">
        <v>-1.3396104221238745</v>
      </c>
      <c r="S49541">
        <v>0.56907126933571706</v>
      </c>
      <c r="T49541">
        <v>1.1236941295339342</v>
      </c>
      <c r="U49541">
        <v>0.2463650191024285</v>
      </c>
      <c r="V49541">
        <v>0</v>
      </c>
      <c r="W49541">
        <v>4.4411547192948479E-2</v>
      </c>
      <c r="X49541">
        <v>5.6241748867460847E-2</v>
      </c>
      <c r="Y49541">
        <v>9.8557156210399469E-2</v>
      </c>
      <c r="Z49541">
        <v>3.1635888261601246</v>
      </c>
      <c r="AA49541">
        <v>-1.184701524457606</v>
      </c>
      <c r="AB49541">
        <v>-1.6196628898034364</v>
      </c>
      <c r="AC49541">
        <v>1.2907909604818113</v>
      </c>
      <c r="AD49541">
        <v>-0.18724990312642009</v>
      </c>
    </row>
    <row r="49542" spans="1:30" x14ac:dyDescent="0.4">
      <c r="A49542">
        <v>249540</v>
      </c>
      <c r="B49542">
        <v>9666</v>
      </c>
      <c r="C49542">
        <v>20091010</v>
      </c>
      <c r="D49542">
        <v>19</v>
      </c>
      <c r="E49542">
        <v>9</v>
      </c>
      <c r="F49542">
        <v>3</v>
      </c>
      <c r="G49542">
        <v>1</v>
      </c>
      <c r="H49542">
        <v>0</v>
      </c>
      <c r="I49542">
        <v>131</v>
      </c>
      <c r="J49542">
        <v>15</v>
      </c>
      <c r="K49542" s="1" t="s">
        <v>30</v>
      </c>
      <c r="L49542">
        <v>1146</v>
      </c>
      <c r="M49542">
        <v>0</v>
      </c>
      <c r="N49542">
        <v>0</v>
      </c>
      <c r="O49542">
        <v>20160311</v>
      </c>
      <c r="P49542">
        <v>46.593915971940241</v>
      </c>
      <c r="Q49542">
        <v>4.1920314629558559</v>
      </c>
      <c r="R49542">
        <v>0.20704104563444034</v>
      </c>
      <c r="S49542">
        <v>-1.3954168975215939</v>
      </c>
      <c r="T49542">
        <v>0.14709651665212944</v>
      </c>
      <c r="U49542">
        <v>0.26068635671427842</v>
      </c>
      <c r="V49542">
        <v>0.1054953926092279</v>
      </c>
      <c r="W49542">
        <v>7.8774131294904473E-2</v>
      </c>
      <c r="X49542">
        <v>6.8635997348026043E-2</v>
      </c>
      <c r="Y49542">
        <v>6.3093494942858111E-2</v>
      </c>
      <c r="Z49542">
        <v>-4.7681097388438722</v>
      </c>
      <c r="AA49542">
        <v>0.39520699593255521</v>
      </c>
      <c r="AB49542">
        <v>1.3839425221872084</v>
      </c>
      <c r="AC49542">
        <v>0.36516583667749042</v>
      </c>
      <c r="AD49542">
        <v>0.83819025281782755</v>
      </c>
    </row>
    <row r="49543" spans="1:30" x14ac:dyDescent="0.4">
      <c r="A49543">
        <v>249541</v>
      </c>
      <c r="B49543">
        <v>74338</v>
      </c>
      <c r="C49543">
        <v>20060408</v>
      </c>
      <c r="D49543">
        <v>161</v>
      </c>
      <c r="E49543">
        <v>25</v>
      </c>
      <c r="F49543">
        <v>0</v>
      </c>
      <c r="G49543">
        <v>0</v>
      </c>
      <c r="H49543">
        <v>0</v>
      </c>
      <c r="I49543">
        <v>140</v>
      </c>
      <c r="J49543">
        <v>4</v>
      </c>
      <c r="K49543" s="1" t="s">
        <v>30</v>
      </c>
      <c r="L49543">
        <v>403</v>
      </c>
      <c r="M49543">
        <v>0</v>
      </c>
      <c r="N49543">
        <v>0</v>
      </c>
      <c r="O49543">
        <v>20160317</v>
      </c>
      <c r="P49543">
        <v>44.557028065886705</v>
      </c>
      <c r="Q49543">
        <v>-3.0721211627981186</v>
      </c>
      <c r="R49543">
        <v>-0.68730988033724372</v>
      </c>
      <c r="S49543">
        <v>-1.5239127145943849</v>
      </c>
      <c r="T49543">
        <v>0.91785758938726159</v>
      </c>
      <c r="U49543">
        <v>0.25169228685502515</v>
      </c>
      <c r="V49543">
        <v>5.2395863640840681E-4</v>
      </c>
      <c r="W49543">
        <v>5.0380978254386297E-2</v>
      </c>
      <c r="X49543">
        <v>8.6036665953917263E-2</v>
      </c>
      <c r="Y49543">
        <v>8.7780212023770177E-2</v>
      </c>
      <c r="Z49543">
        <v>2.2920557968239659</v>
      </c>
      <c r="AA49543">
        <v>-2.2664951860839957</v>
      </c>
      <c r="AB49543">
        <v>0.97395006886316182</v>
      </c>
      <c r="AC49543">
        <v>1.2965615612325092</v>
      </c>
      <c r="AD49543">
        <v>-0.10012689004649608</v>
      </c>
    </row>
    <row r="49544" spans="1:30" x14ac:dyDescent="0.4">
      <c r="A49544">
        <v>249542</v>
      </c>
      <c r="B49544">
        <v>94236</v>
      </c>
      <c r="C49544">
        <v>20100706</v>
      </c>
      <c r="D49544">
        <v>46</v>
      </c>
      <c r="E49544">
        <v>6</v>
      </c>
      <c r="F49544">
        <v>4</v>
      </c>
      <c r="G49544">
        <v>0</v>
      </c>
      <c r="H49544">
        <v>0</v>
      </c>
      <c r="I49544">
        <v>145</v>
      </c>
      <c r="J49544">
        <v>5</v>
      </c>
      <c r="K49544" s="1" t="s">
        <v>31</v>
      </c>
      <c r="L49544">
        <v>2130</v>
      </c>
      <c r="M49544">
        <v>0</v>
      </c>
      <c r="N49544">
        <v>0</v>
      </c>
      <c r="O49544">
        <v>20160328</v>
      </c>
      <c r="P49544">
        <v>46.271183239298189</v>
      </c>
      <c r="Q49544">
        <v>-3.0839278509585486</v>
      </c>
      <c r="R49544">
        <v>-0.73080861079524706</v>
      </c>
      <c r="S49544">
        <v>-2.8651439512394528</v>
      </c>
      <c r="T49544">
        <v>0.45586048423087661</v>
      </c>
      <c r="U49544">
        <v>0.26623032660875906</v>
      </c>
      <c r="V49544">
        <v>8.7885408205740795E-4</v>
      </c>
      <c r="W49544">
        <v>2.7602660076981759E-2</v>
      </c>
      <c r="X49544">
        <v>0.10369138578406516</v>
      </c>
      <c r="Y49544">
        <v>7.0964818273692831E-2</v>
      </c>
      <c r="Z49544">
        <v>1.4686138810322058</v>
      </c>
      <c r="AA49544">
        <v>-3.5178192028783286</v>
      </c>
      <c r="AB49544">
        <v>2.5364204730936577</v>
      </c>
      <c r="AC49544">
        <v>1.1102995165340357</v>
      </c>
      <c r="AD49544">
        <v>1.3460918652019522</v>
      </c>
    </row>
    <row r="49545" spans="1:30" x14ac:dyDescent="0.4">
      <c r="A49545">
        <v>249543</v>
      </c>
      <c r="B49545">
        <v>2504</v>
      </c>
      <c r="C49545">
        <v>20130708</v>
      </c>
      <c r="D49545">
        <v>175</v>
      </c>
      <c r="E49545">
        <v>1</v>
      </c>
      <c r="F49545">
        <v>0</v>
      </c>
      <c r="G49545">
        <v>1</v>
      </c>
      <c r="H49545">
        <v>1</v>
      </c>
      <c r="I49545">
        <v>177</v>
      </c>
      <c r="J49545">
        <v>5</v>
      </c>
      <c r="K49545" s="1" t="s">
        <v>30</v>
      </c>
      <c r="L49545">
        <v>5453</v>
      </c>
      <c r="M49545">
        <v>0</v>
      </c>
      <c r="N49545">
        <v>0</v>
      </c>
      <c r="O49545">
        <v>20160330</v>
      </c>
      <c r="P49545">
        <v>49.539928906485997</v>
      </c>
      <c r="Q49545">
        <v>5.2662529347222913</v>
      </c>
      <c r="R49545">
        <v>1.8249770033512185</v>
      </c>
      <c r="S49545">
        <v>-3.338271350992037</v>
      </c>
      <c r="T49545">
        <v>1.0242229380206469</v>
      </c>
      <c r="U49545">
        <v>0.25159803265293834</v>
      </c>
      <c r="V49545">
        <v>0.12338116127891008</v>
      </c>
      <c r="W49545">
        <v>0.14247106825494274</v>
      </c>
      <c r="X49545">
        <v>9.9387169448087731E-2</v>
      </c>
      <c r="Y49545">
        <v>8.6059390917446368E-2</v>
      </c>
      <c r="Z49545">
        <v>-6.7631795286797836</v>
      </c>
      <c r="AA49545">
        <v>-7.262894662553001E-3</v>
      </c>
      <c r="AB49545">
        <v>4.7408102573970492</v>
      </c>
      <c r="AC49545">
        <v>0.59417265166880628</v>
      </c>
      <c r="AD49545">
        <v>-2.380816718370133</v>
      </c>
    </row>
    <row r="49546" spans="1:30" x14ac:dyDescent="0.4">
      <c r="A49546">
        <v>249544</v>
      </c>
      <c r="B49546">
        <v>261</v>
      </c>
      <c r="C49546">
        <v>19980204</v>
      </c>
      <c r="D49546">
        <v>0</v>
      </c>
      <c r="E49546">
        <v>0</v>
      </c>
      <c r="F49546">
        <v>0</v>
      </c>
      <c r="G49546">
        <v>0</v>
      </c>
      <c r="H49546">
        <v>0</v>
      </c>
      <c r="I49546">
        <v>75</v>
      </c>
      <c r="J49546">
        <v>15</v>
      </c>
      <c r="K49546" s="1" t="s">
        <v>30</v>
      </c>
      <c r="L49546">
        <v>739</v>
      </c>
      <c r="M49546">
        <v>0</v>
      </c>
      <c r="N49546">
        <v>0</v>
      </c>
      <c r="O49546">
        <v>20160306</v>
      </c>
      <c r="P49546">
        <v>44.557915734727189</v>
      </c>
      <c r="Q49546">
        <v>4.8618978482431086</v>
      </c>
      <c r="R49546">
        <v>-0.57045693975942446</v>
      </c>
      <c r="S49546">
        <v>1.2545593157934829</v>
      </c>
      <c r="T49546">
        <v>-1.144434970253668</v>
      </c>
      <c r="U49546">
        <v>0.26733366298837041</v>
      </c>
      <c r="V49546">
        <v>0.11431606982577855</v>
      </c>
      <c r="W49546">
        <v>8.1380664469889202E-2</v>
      </c>
      <c r="X49546">
        <v>2.7091889325989386E-2</v>
      </c>
      <c r="Y49546">
        <v>3.024844503446017E-2</v>
      </c>
      <c r="Z49546">
        <v>-4.4399129970844005</v>
      </c>
      <c r="AA49546">
        <v>1.7927176853169506</v>
      </c>
      <c r="AB49546">
        <v>-1.6688261546871008</v>
      </c>
      <c r="AC49546">
        <v>-1.1528001279938316</v>
      </c>
      <c r="AD49546">
        <v>0.23545667043164731</v>
      </c>
    </row>
    <row r="49547" spans="1:30" x14ac:dyDescent="0.4">
      <c r="A49547">
        <v>249545</v>
      </c>
      <c r="B49547">
        <v>932</v>
      </c>
      <c r="C49547">
        <v>20080405</v>
      </c>
      <c r="D49547">
        <v>72</v>
      </c>
      <c r="E49547">
        <v>18</v>
      </c>
      <c r="F49547">
        <v>0</v>
      </c>
      <c r="G49547">
        <v>0</v>
      </c>
      <c r="H49547">
        <v>0</v>
      </c>
      <c r="I49547">
        <v>300</v>
      </c>
      <c r="J49547">
        <v>12.5</v>
      </c>
      <c r="K49547" s="1" t="s">
        <v>30</v>
      </c>
      <c r="L49547">
        <v>4905</v>
      </c>
      <c r="M49547">
        <v>0</v>
      </c>
      <c r="N49547">
        <v>0</v>
      </c>
      <c r="O49547">
        <v>20160318</v>
      </c>
      <c r="P49547">
        <v>47.411261589895886</v>
      </c>
      <c r="Q49547">
        <v>4.9315912475820634</v>
      </c>
      <c r="R49547">
        <v>0.79976998187326553</v>
      </c>
      <c r="S49547">
        <v>-2.7566126050844413</v>
      </c>
      <c r="T49547">
        <v>1.1714817056438265</v>
      </c>
      <c r="U49547">
        <v>0.25121834931047787</v>
      </c>
      <c r="V49547">
        <v>0.11616108103104859</v>
      </c>
      <c r="W49547">
        <v>7.9265063288050885E-2</v>
      </c>
      <c r="X49547">
        <v>8.803701136389773E-2</v>
      </c>
      <c r="Y49547">
        <v>9.1315002122136321E-2</v>
      </c>
      <c r="Z49547">
        <v>-5.7762972865181084</v>
      </c>
      <c r="AA49547">
        <v>0.38223136431105798</v>
      </c>
      <c r="AB49547">
        <v>2.8356455877397204</v>
      </c>
      <c r="AC49547">
        <v>1.4028778817366521</v>
      </c>
      <c r="AD49547">
        <v>-0.4291414918336085</v>
      </c>
    </row>
    <row r="49548" spans="1:30" x14ac:dyDescent="0.4">
      <c r="A49548">
        <v>249546</v>
      </c>
      <c r="B49548">
        <v>2109</v>
      </c>
      <c r="C49548">
        <v>20100405</v>
      </c>
      <c r="D49548">
        <v>4</v>
      </c>
      <c r="E49548">
        <v>4</v>
      </c>
      <c r="F49548">
        <v>2</v>
      </c>
      <c r="G49548">
        <v>1</v>
      </c>
      <c r="H49548">
        <v>0</v>
      </c>
      <c r="I49548">
        <v>116</v>
      </c>
      <c r="J49548">
        <v>15</v>
      </c>
      <c r="K49548" s="1" t="s">
        <v>30</v>
      </c>
      <c r="L49548">
        <v>5686</v>
      </c>
      <c r="M49548">
        <v>0</v>
      </c>
      <c r="N49548">
        <v>0</v>
      </c>
      <c r="O49548">
        <v>20160325</v>
      </c>
      <c r="P49548">
        <v>46.736960552368082</v>
      </c>
      <c r="Q49548">
        <v>3.9858813024232922</v>
      </c>
      <c r="R49548">
        <v>0.86701155823637666</v>
      </c>
      <c r="S49548">
        <v>-2.2717885120813301</v>
      </c>
      <c r="T49548">
        <v>-0.93364251952471755</v>
      </c>
      <c r="U49548">
        <v>0.26145374337931482</v>
      </c>
      <c r="V49548">
        <v>0.10244840952580959</v>
      </c>
      <c r="W49548">
        <v>0.11504355926436348</v>
      </c>
      <c r="X49548">
        <v>7.9781288758458621E-2</v>
      </c>
      <c r="Y49548">
        <v>2.6370979003578217E-2</v>
      </c>
      <c r="Z49548">
        <v>-4.6386301093775772</v>
      </c>
      <c r="AA49548">
        <v>0.43027218918014642</v>
      </c>
      <c r="AB49548">
        <v>2.5154186376524867</v>
      </c>
      <c r="AC49548">
        <v>-0.37405137678647937</v>
      </c>
      <c r="AD49548">
        <v>0.73114630428713823</v>
      </c>
    </row>
    <row r="49549" spans="1:30" x14ac:dyDescent="0.4">
      <c r="A49549">
        <v>249547</v>
      </c>
      <c r="B49549">
        <v>138070</v>
      </c>
      <c r="C49549">
        <v>19911202</v>
      </c>
      <c r="D49549">
        <v>13</v>
      </c>
      <c r="E49549">
        <v>4</v>
      </c>
      <c r="F49549">
        <v>0</v>
      </c>
      <c r="G49549">
        <v>0</v>
      </c>
      <c r="H49549">
        <v>0</v>
      </c>
      <c r="I49549">
        <v>150</v>
      </c>
      <c r="J49549">
        <v>15</v>
      </c>
      <c r="K49549" s="1" t="s">
        <v>30</v>
      </c>
      <c r="L49549">
        <v>2140</v>
      </c>
      <c r="M49549">
        <v>0</v>
      </c>
      <c r="N49549">
        <v>0</v>
      </c>
      <c r="O49549">
        <v>20160309</v>
      </c>
      <c r="P49549">
        <v>44.208772897207155</v>
      </c>
      <c r="Q49549">
        <v>-3.2737227566042995</v>
      </c>
      <c r="R49549">
        <v>-0.89687162102640927</v>
      </c>
      <c r="S49549">
        <v>1.5304408962684422</v>
      </c>
      <c r="T49549">
        <v>-1.2565372723655537</v>
      </c>
      <c r="U49549">
        <v>0.26627949696394593</v>
      </c>
      <c r="V49549">
        <v>0</v>
      </c>
      <c r="W49549">
        <v>0.1189237901115872</v>
      </c>
      <c r="X49549">
        <v>4.3527542986353987E-2</v>
      </c>
      <c r="Y49549">
        <v>3.0371467285826268E-2</v>
      </c>
      <c r="Z49549">
        <v>2.9117025327260544</v>
      </c>
      <c r="AA49549">
        <v>-1.6013240272383942</v>
      </c>
      <c r="AB49549">
        <v>-1.1280482302380552</v>
      </c>
      <c r="AC49549">
        <v>-1.6728812196423608</v>
      </c>
      <c r="AD49549">
        <v>-0.20008194101557639</v>
      </c>
    </row>
    <row r="49550" spans="1:30" x14ac:dyDescent="0.4">
      <c r="A49550">
        <v>249548</v>
      </c>
      <c r="B49550">
        <v>110451</v>
      </c>
      <c r="C49550">
        <v>20110906</v>
      </c>
      <c r="D49550">
        <v>43</v>
      </c>
      <c r="E49550">
        <v>14</v>
      </c>
      <c r="F49550">
        <v>0</v>
      </c>
      <c r="G49550">
        <v>1</v>
      </c>
      <c r="H49550">
        <v>0</v>
      </c>
      <c r="I49550">
        <v>160</v>
      </c>
      <c r="J49550">
        <v>12.5</v>
      </c>
      <c r="K49550" s="1" t="s">
        <v>30</v>
      </c>
      <c r="L49550">
        <v>1259</v>
      </c>
      <c r="M49550">
        <v>0</v>
      </c>
      <c r="N49550">
        <v>0</v>
      </c>
      <c r="O49550">
        <v>20160401</v>
      </c>
      <c r="P49550">
        <v>46.740588524955918</v>
      </c>
      <c r="Q49550">
        <v>-3.1715321957229592</v>
      </c>
      <c r="R49550">
        <v>0.33458848037873096</v>
      </c>
      <c r="S49550">
        <v>-3.1173997031665039</v>
      </c>
      <c r="T49550">
        <v>1.0812765117306764</v>
      </c>
      <c r="U49550">
        <v>0.25071315000863242</v>
      </c>
      <c r="V49550">
        <v>8.6720657552371119E-4</v>
      </c>
      <c r="W49550">
        <v>9.2002672346323242E-2</v>
      </c>
      <c r="X49550">
        <v>0.11168004019432602</v>
      </c>
      <c r="Y49550">
        <v>8.8813771195401306E-2</v>
      </c>
      <c r="Z49550">
        <v>1.5557848644386294</v>
      </c>
      <c r="AA49550">
        <v>-3.1046709935532686</v>
      </c>
      <c r="AB49550">
        <v>3.5675924281434637</v>
      </c>
      <c r="AC49550">
        <v>1.2824917567050258</v>
      </c>
      <c r="AD49550">
        <v>-0.35690031362338082</v>
      </c>
    </row>
    <row r="49551" spans="1:30" x14ac:dyDescent="0.4">
      <c r="A49551">
        <v>249549</v>
      </c>
      <c r="B49551">
        <v>38206</v>
      </c>
      <c r="C49551">
        <v>19971211</v>
      </c>
      <c r="D49551">
        <v>0</v>
      </c>
      <c r="E49551">
        <v>0</v>
      </c>
      <c r="F49551">
        <v>1</v>
      </c>
      <c r="G49551">
        <v>0</v>
      </c>
      <c r="H49551">
        <v>0</v>
      </c>
      <c r="I49551">
        <v>60</v>
      </c>
      <c r="J49551">
        <v>15</v>
      </c>
      <c r="K49551" s="1" t="s">
        <v>30</v>
      </c>
      <c r="L49551">
        <v>3838</v>
      </c>
      <c r="M49551">
        <v>0</v>
      </c>
      <c r="N49551">
        <v>0</v>
      </c>
      <c r="O49551">
        <v>20160321</v>
      </c>
      <c r="P49551">
        <v>41.87310944774903</v>
      </c>
      <c r="Q49551">
        <v>-3.2452586259802585</v>
      </c>
      <c r="R49551">
        <v>-0.83344337899088661</v>
      </c>
      <c r="S49551">
        <v>3.3287487753968708</v>
      </c>
      <c r="T49551">
        <v>-0.63854636771635165</v>
      </c>
      <c r="U49551">
        <v>0.2468544571774717</v>
      </c>
      <c r="V49551">
        <v>0</v>
      </c>
      <c r="W49551">
        <v>0.15030670390720821</v>
      </c>
      <c r="X49551">
        <v>1.9701142795458298E-2</v>
      </c>
      <c r="Y49551">
        <v>5.1117927600658322E-2</v>
      </c>
      <c r="Z49551">
        <v>4.0333854593633438</v>
      </c>
      <c r="AA49551">
        <v>0.12875374152435681</v>
      </c>
      <c r="AB49551">
        <v>-3.2743478200608784</v>
      </c>
      <c r="AC49551">
        <v>-1.2018047144409965</v>
      </c>
      <c r="AD49551">
        <v>-0.19991679375094051</v>
      </c>
    </row>
    <row r="49552" spans="1:30" x14ac:dyDescent="0.4">
      <c r="A49552">
        <v>249550</v>
      </c>
      <c r="B49552">
        <v>783</v>
      </c>
      <c r="C49552">
        <v>20050105</v>
      </c>
      <c r="D49552">
        <v>26</v>
      </c>
      <c r="E49552">
        <v>14</v>
      </c>
      <c r="F49552">
        <v>5</v>
      </c>
      <c r="G49552">
        <v>0</v>
      </c>
      <c r="H49552">
        <v>0</v>
      </c>
      <c r="I49552">
        <v>125</v>
      </c>
      <c r="J49552">
        <v>12.5</v>
      </c>
      <c r="K49552" s="1" t="s">
        <v>30</v>
      </c>
      <c r="L49552">
        <v>1822</v>
      </c>
      <c r="M49552">
        <v>0</v>
      </c>
      <c r="N49552">
        <v>0</v>
      </c>
      <c r="O49552">
        <v>20160323</v>
      </c>
      <c r="P49552">
        <v>44.900345972070362</v>
      </c>
      <c r="Q49552">
        <v>4.3562249318645039</v>
      </c>
      <c r="R49552">
        <v>-1.209704599108939</v>
      </c>
      <c r="S49552">
        <v>0.93225830541351362</v>
      </c>
      <c r="T49552">
        <v>1.0074834173119107</v>
      </c>
      <c r="U49552">
        <v>0.26186407547563983</v>
      </c>
      <c r="V49552">
        <v>0.10694076950562116</v>
      </c>
      <c r="W49552">
        <v>1.9886851705909044E-2</v>
      </c>
      <c r="X49552">
        <v>3.5124298121987835E-2</v>
      </c>
      <c r="Y49552">
        <v>9.5483545195708036E-2</v>
      </c>
      <c r="Z49552">
        <v>-4.2481848185391113</v>
      </c>
      <c r="AA49552">
        <v>0.95476510858511343</v>
      </c>
      <c r="AB49552">
        <v>-1.7783123653929409</v>
      </c>
      <c r="AC49552">
        <v>0.8302176445444579</v>
      </c>
      <c r="AD49552">
        <v>0.64183665497222819</v>
      </c>
    </row>
    <row r="49553" spans="1:30" x14ac:dyDescent="0.4">
      <c r="A49553">
        <v>249551</v>
      </c>
      <c r="B49553">
        <v>84942</v>
      </c>
      <c r="C49553">
        <v>20111207</v>
      </c>
      <c r="D49553">
        <v>115</v>
      </c>
      <c r="E49553">
        <v>15</v>
      </c>
      <c r="F49553">
        <v>1</v>
      </c>
      <c r="G49553">
        <v>0</v>
      </c>
      <c r="H49553">
        <v>0</v>
      </c>
      <c r="I49553">
        <v>122</v>
      </c>
      <c r="J49553">
        <v>4</v>
      </c>
      <c r="K49553" s="1" t="s">
        <v>30</v>
      </c>
      <c r="L49553">
        <v>5256</v>
      </c>
      <c r="M49553">
        <v>0</v>
      </c>
      <c r="N49553">
        <v>0</v>
      </c>
      <c r="O49553">
        <v>20160329</v>
      </c>
      <c r="P49553">
        <v>46.080787656081931</v>
      </c>
      <c r="Q49553">
        <v>-3.1541591918356664</v>
      </c>
      <c r="R49553">
        <v>1.2476182788991592</v>
      </c>
      <c r="S49553">
        <v>-3.2402531490597433</v>
      </c>
      <c r="T49553">
        <v>-0.63227947355164937</v>
      </c>
      <c r="U49553">
        <v>0.24803399845251381</v>
      </c>
      <c r="V49553">
        <v>9.4322406477329631E-4</v>
      </c>
      <c r="W49553">
        <v>0.1621004060309621</v>
      </c>
      <c r="X49553">
        <v>0.1116070537686874</v>
      </c>
      <c r="Y49553">
        <v>3.3549551682572148E-2</v>
      </c>
      <c r="Z49553">
        <v>1.9340379845247235</v>
      </c>
      <c r="AA49553">
        <v>-2.2078300982929959</v>
      </c>
      <c r="AB49553">
        <v>4.0238175978525259</v>
      </c>
      <c r="AC49553">
        <v>-9.0161808115579445E-3</v>
      </c>
      <c r="AD49553">
        <v>0.43112721537353399</v>
      </c>
    </row>
    <row r="49554" spans="1:30" x14ac:dyDescent="0.4">
      <c r="A49554">
        <v>249552</v>
      </c>
      <c r="B49554">
        <v>353</v>
      </c>
      <c r="C49554">
        <v>20110407</v>
      </c>
      <c r="D49554">
        <v>5</v>
      </c>
      <c r="E49554">
        <v>5</v>
      </c>
      <c r="F49554">
        <v>1</v>
      </c>
      <c r="G49554">
        <v>0</v>
      </c>
      <c r="H49554">
        <v>0</v>
      </c>
      <c r="I49554">
        <v>73</v>
      </c>
      <c r="J49554">
        <v>12.5</v>
      </c>
      <c r="K49554" s="1" t="s">
        <v>32</v>
      </c>
      <c r="L49554">
        <v>691</v>
      </c>
      <c r="M49554">
        <v>0</v>
      </c>
      <c r="N49554">
        <v>0</v>
      </c>
      <c r="O49554">
        <v>20160318</v>
      </c>
      <c r="P49554">
        <v>44.562429427008212</v>
      </c>
      <c r="Q49554">
        <v>3.9365743144238814</v>
      </c>
      <c r="R49554">
        <v>0.69958183480909242</v>
      </c>
      <c r="S49554">
        <v>-1.109861004363824</v>
      </c>
      <c r="T49554">
        <v>1.5031773026282167</v>
      </c>
      <c r="U49554">
        <v>0.23331656040634985</v>
      </c>
      <c r="V49554">
        <v>0.1006080326399688</v>
      </c>
      <c r="W49554">
        <v>0.10386714438299363</v>
      </c>
      <c r="X49554">
        <v>6.7272335272151276E-2</v>
      </c>
      <c r="Y49554">
        <v>0.10020577926858602</v>
      </c>
      <c r="Z49554">
        <v>-3.59733818686782</v>
      </c>
      <c r="AA49554">
        <v>1.7923166572405502</v>
      </c>
      <c r="AB49554">
        <v>0.59621476869042433</v>
      </c>
      <c r="AC49554">
        <v>1.9645886180082877</v>
      </c>
      <c r="AD49554">
        <v>1.1726583202448029</v>
      </c>
    </row>
    <row r="49555" spans="1:30" x14ac:dyDescent="0.4">
      <c r="A49555">
        <v>249553</v>
      </c>
      <c r="B49555">
        <v>29962</v>
      </c>
      <c r="C49555">
        <v>19990003</v>
      </c>
      <c r="D49555">
        <v>26</v>
      </c>
      <c r="E49555">
        <v>14</v>
      </c>
      <c r="F49555">
        <v>0</v>
      </c>
      <c r="G49555">
        <v>0</v>
      </c>
      <c r="H49555">
        <v>0</v>
      </c>
      <c r="I49555">
        <v>90</v>
      </c>
      <c r="J49555">
        <v>15</v>
      </c>
      <c r="K49555" s="1" t="s">
        <v>31</v>
      </c>
      <c r="L49555">
        <v>4065</v>
      </c>
      <c r="M49555">
        <v>0</v>
      </c>
      <c r="N49555">
        <v>0</v>
      </c>
      <c r="O49555">
        <v>20160324</v>
      </c>
      <c r="P49555">
        <v>42.167152800056037</v>
      </c>
      <c r="Q49555">
        <v>-3.0288137895297527</v>
      </c>
      <c r="R49555">
        <v>-1.8392736618685344</v>
      </c>
      <c r="S49555">
        <v>1.031629726358593</v>
      </c>
      <c r="T49555">
        <v>-0.17292097881642274</v>
      </c>
      <c r="U49555">
        <v>0.25937287332976688</v>
      </c>
      <c r="V49555">
        <v>0</v>
      </c>
      <c r="W49555">
        <v>2.7243279205563187E-2</v>
      </c>
      <c r="X49555">
        <v>4.624674834037016E-2</v>
      </c>
      <c r="Y49555">
        <v>6.1102489759360772E-2</v>
      </c>
      <c r="Z49555">
        <v>3.2284719559832298</v>
      </c>
      <c r="AA49555">
        <v>-1.2336716343832568</v>
      </c>
      <c r="AB49555">
        <v>-2.3312433911594699</v>
      </c>
      <c r="AC49555">
        <v>0.15774330385374472</v>
      </c>
      <c r="AD49555">
        <v>0.13646726937414794</v>
      </c>
    </row>
    <row r="49556" spans="1:30" x14ac:dyDescent="0.4">
      <c r="A49556">
        <v>249554</v>
      </c>
      <c r="B49556">
        <v>153745</v>
      </c>
      <c r="C49556">
        <v>20020307</v>
      </c>
      <c r="D49556">
        <v>51</v>
      </c>
      <c r="E49556">
        <v>14</v>
      </c>
      <c r="F49556">
        <v>0</v>
      </c>
      <c r="G49556">
        <v>0</v>
      </c>
      <c r="H49556">
        <v>0</v>
      </c>
      <c r="I49556">
        <v>144</v>
      </c>
      <c r="J49556">
        <v>15</v>
      </c>
      <c r="K49556" s="1" t="s">
        <v>30</v>
      </c>
      <c r="L49556">
        <v>2484</v>
      </c>
      <c r="M49556">
        <v>0</v>
      </c>
      <c r="N49556">
        <v>0</v>
      </c>
      <c r="O49556">
        <v>20160322</v>
      </c>
      <c r="P49556">
        <v>41.457392527441989</v>
      </c>
      <c r="Q49556">
        <v>-2.9084274536697605</v>
      </c>
      <c r="R49556">
        <v>-2.1266649669277768</v>
      </c>
      <c r="S49556">
        <v>0.41074487977287971</v>
      </c>
      <c r="T49556">
        <v>1.1806827168976453</v>
      </c>
      <c r="U49556">
        <v>0.24718005059536635</v>
      </c>
      <c r="V49556">
        <v>6.61904993023795E-5</v>
      </c>
      <c r="W49556">
        <v>0</v>
      </c>
      <c r="X49556">
        <v>5.425402641098627E-2</v>
      </c>
      <c r="Y49556">
        <v>9.7288216223806706E-2</v>
      </c>
      <c r="Z49556">
        <v>3.2878959485182597</v>
      </c>
      <c r="AA49556">
        <v>-1.1252904254397509</v>
      </c>
      <c r="AB49556">
        <v>-2.5242594157651013</v>
      </c>
      <c r="AC49556">
        <v>1.9391673833303784</v>
      </c>
      <c r="AD49556">
        <v>1.1508252159199548</v>
      </c>
    </row>
    <row r="49557" spans="1:30" x14ac:dyDescent="0.4">
      <c r="A49557">
        <v>249555</v>
      </c>
      <c r="B49557">
        <v>92266</v>
      </c>
      <c r="C49557">
        <v>20030608</v>
      </c>
      <c r="D49557">
        <v>0</v>
      </c>
      <c r="E49557">
        <v>0</v>
      </c>
      <c r="F49557">
        <v>2</v>
      </c>
      <c r="G49557">
        <v>1</v>
      </c>
      <c r="H49557">
        <v>1</v>
      </c>
      <c r="I49557">
        <v>131</v>
      </c>
      <c r="J49557">
        <v>15</v>
      </c>
      <c r="K49557" s="1" t="s">
        <v>32</v>
      </c>
      <c r="L49557">
        <v>4731</v>
      </c>
      <c r="M49557">
        <v>0</v>
      </c>
      <c r="N49557">
        <v>0</v>
      </c>
      <c r="O49557">
        <v>20160317</v>
      </c>
      <c r="P49557">
        <v>43.305477442402953</v>
      </c>
      <c r="Q49557">
        <v>-3.1372175261584734</v>
      </c>
      <c r="R49557">
        <v>-0.96179561699515315</v>
      </c>
      <c r="S49557">
        <v>0.58670153636706446</v>
      </c>
      <c r="T49557">
        <v>-0.85441688515846315</v>
      </c>
      <c r="U49557">
        <v>0.25981996185641992</v>
      </c>
      <c r="V49557">
        <v>0</v>
      </c>
      <c r="W49557">
        <v>8.790854077121063E-2</v>
      </c>
      <c r="X49557">
        <v>5.4258582191210769E-2</v>
      </c>
      <c r="Y49557">
        <v>3.8303993171285522E-2</v>
      </c>
      <c r="Z49557">
        <v>3.0082513831232114</v>
      </c>
      <c r="AA49557">
        <v>-1.3644814759859056</v>
      </c>
      <c r="AB49557">
        <v>-0.98217406308717159</v>
      </c>
      <c r="AC49557">
        <v>-0.63806665334045931</v>
      </c>
      <c r="AD49557">
        <v>0.35866631968470308</v>
      </c>
    </row>
    <row r="49558" spans="1:30" x14ac:dyDescent="0.4">
      <c r="A49558">
        <v>249556</v>
      </c>
      <c r="B49558">
        <v>67463</v>
      </c>
      <c r="C49558">
        <v>19960703</v>
      </c>
      <c r="D49558">
        <v>16</v>
      </c>
      <c r="E49558">
        <v>13</v>
      </c>
      <c r="F49558">
        <v>1</v>
      </c>
      <c r="G49558">
        <v>0</v>
      </c>
      <c r="H49558">
        <v>0</v>
      </c>
      <c r="I49558">
        <v>55</v>
      </c>
      <c r="J49558">
        <v>15</v>
      </c>
      <c r="K49558" s="1" t="s">
        <v>30</v>
      </c>
      <c r="L49558">
        <v>3909</v>
      </c>
      <c r="M49558">
        <v>0</v>
      </c>
      <c r="N49558">
        <v>0</v>
      </c>
      <c r="O49558">
        <v>20160328</v>
      </c>
      <c r="P49558">
        <v>41.082058739717844</v>
      </c>
      <c r="Q49558">
        <v>2.6914590605765456</v>
      </c>
      <c r="R49558">
        <v>-1.0851794254965117</v>
      </c>
      <c r="S49558">
        <v>3.7177370691618212</v>
      </c>
      <c r="T49558">
        <v>1.53695768644483</v>
      </c>
      <c r="U49558">
        <v>0.2325486639476394</v>
      </c>
      <c r="V49558">
        <v>8.2168384609483169E-2</v>
      </c>
      <c r="W49558">
        <v>8.3893147047747696E-2</v>
      </c>
      <c r="X49558">
        <v>1.8852438246874297E-3</v>
      </c>
      <c r="Y49558">
        <v>0.11527677853074247</v>
      </c>
      <c r="Z49558">
        <v>-0.913473553939946</v>
      </c>
      <c r="AA49558">
        <v>3.0237081321745052</v>
      </c>
      <c r="AB49558">
        <v>-4.923238206209013</v>
      </c>
      <c r="AC49558">
        <v>1.1112716860564935</v>
      </c>
      <c r="AD49558">
        <v>-0.15976377857328539</v>
      </c>
    </row>
    <row r="49559" spans="1:30" x14ac:dyDescent="0.4">
      <c r="A49559">
        <v>249557</v>
      </c>
      <c r="B49559">
        <v>1932</v>
      </c>
      <c r="C49559">
        <v>20000506</v>
      </c>
      <c r="D49559">
        <v>19</v>
      </c>
      <c r="E49559">
        <v>1</v>
      </c>
      <c r="F49559">
        <v>0</v>
      </c>
      <c r="G49559">
        <v>0</v>
      </c>
      <c r="H49559">
        <v>0</v>
      </c>
      <c r="I49559">
        <v>280</v>
      </c>
      <c r="J49559">
        <v>15</v>
      </c>
      <c r="K49559" s="1" t="s">
        <v>30</v>
      </c>
      <c r="L49559">
        <v>4211</v>
      </c>
      <c r="M49559">
        <v>0</v>
      </c>
      <c r="N49559">
        <v>0</v>
      </c>
      <c r="O49559">
        <v>20160329</v>
      </c>
      <c r="P49559">
        <v>46.43300861616153</v>
      </c>
      <c r="Q49559">
        <v>4.6291057622442091</v>
      </c>
      <c r="R49559">
        <v>0.29611807965937065</v>
      </c>
      <c r="S49559">
        <v>0.30173868741328091</v>
      </c>
      <c r="T49559">
        <v>-1.6272985723850433</v>
      </c>
      <c r="U49559">
        <v>0.27058164170795074</v>
      </c>
      <c r="V49559">
        <v>0.11282435095334947</v>
      </c>
      <c r="W49559">
        <v>0.13089157728649295</v>
      </c>
      <c r="X49559">
        <v>4.3145099836955483E-2</v>
      </c>
      <c r="Y49559">
        <v>1.4510849961741056E-2</v>
      </c>
      <c r="Z49559">
        <v>-4.9034208983662806</v>
      </c>
      <c r="AA49559">
        <v>1.086881694144175</v>
      </c>
      <c r="AB49559">
        <v>0.34193802539713541</v>
      </c>
      <c r="AC49559">
        <v>-1.8872877586488024</v>
      </c>
      <c r="AD49559">
        <v>-3.5126502483694047E-2</v>
      </c>
    </row>
    <row r="49560" spans="1:30" x14ac:dyDescent="0.4">
      <c r="A49560">
        <v>249558</v>
      </c>
      <c r="B49560">
        <v>166445</v>
      </c>
      <c r="C49560">
        <v>20140508</v>
      </c>
      <c r="D49560">
        <v>193</v>
      </c>
      <c r="E49560">
        <v>3</v>
      </c>
      <c r="F49560">
        <v>1</v>
      </c>
      <c r="G49560">
        <v>0</v>
      </c>
      <c r="H49560">
        <v>0</v>
      </c>
      <c r="I49560">
        <v>60</v>
      </c>
      <c r="J49560">
        <v>3</v>
      </c>
      <c r="K49560" s="1" t="s">
        <v>30</v>
      </c>
      <c r="L49560">
        <v>4839</v>
      </c>
      <c r="M49560">
        <v>0</v>
      </c>
      <c r="N49560">
        <v>0</v>
      </c>
      <c r="O49560">
        <v>20160330</v>
      </c>
      <c r="P49560">
        <v>45.793870463306888</v>
      </c>
      <c r="Q49560">
        <v>-3.2041464837700944</v>
      </c>
      <c r="R49560">
        <v>1.0230152194526354</v>
      </c>
      <c r="S49560">
        <v>-2.5987613245286454</v>
      </c>
      <c r="T49560">
        <v>4.1242362959881183</v>
      </c>
      <c r="U49560">
        <v>0.21395384159917094</v>
      </c>
      <c r="V49560">
        <v>7.448079627529093E-4</v>
      </c>
      <c r="W49560">
        <v>0.12525133415517584</v>
      </c>
      <c r="X49560">
        <v>0.11191726243516351</v>
      </c>
      <c r="Y49560">
        <v>0.18122296424293569</v>
      </c>
      <c r="Z49560">
        <v>2.2080731745663265</v>
      </c>
      <c r="AA49560">
        <v>-1.9206467128871765</v>
      </c>
      <c r="AB49560">
        <v>3.1120667106098328</v>
      </c>
      <c r="AC49560">
        <v>3.6385535473144159</v>
      </c>
      <c r="AD49560">
        <v>-3.4440110216965514</v>
      </c>
    </row>
    <row r="49561" spans="1:30" x14ac:dyDescent="0.4">
      <c r="A49561">
        <v>249559</v>
      </c>
      <c r="B49561">
        <v>24996</v>
      </c>
      <c r="C49561">
        <v>20090710</v>
      </c>
      <c r="D49561">
        <v>5</v>
      </c>
      <c r="E49561">
        <v>5</v>
      </c>
      <c r="F49561">
        <v>1</v>
      </c>
      <c r="G49561">
        <v>0</v>
      </c>
      <c r="H49561">
        <v>0</v>
      </c>
      <c r="I49561">
        <v>60</v>
      </c>
      <c r="J49561">
        <v>12.5</v>
      </c>
      <c r="K49561" s="1" t="s">
        <v>31</v>
      </c>
      <c r="L49561">
        <v>2846</v>
      </c>
      <c r="M49561">
        <v>0</v>
      </c>
      <c r="N49561">
        <v>0</v>
      </c>
      <c r="O49561">
        <v>20160404</v>
      </c>
      <c r="P49561">
        <v>43.590299747771489</v>
      </c>
      <c r="Q49561">
        <v>-3.1370700905983275</v>
      </c>
      <c r="R49561">
        <v>5.1977698725804211E-2</v>
      </c>
      <c r="S49561">
        <v>-0.27259222165376801</v>
      </c>
      <c r="T49561">
        <v>1.6015239703261148</v>
      </c>
      <c r="U49561">
        <v>0.23153166755777546</v>
      </c>
      <c r="V49561">
        <v>3.5680962302320213E-4</v>
      </c>
      <c r="W49561">
        <v>0.12105491544550336</v>
      </c>
      <c r="X49561">
        <v>7.2820517581536404E-2</v>
      </c>
      <c r="Y49561">
        <v>0.1077451816896996</v>
      </c>
      <c r="Z49561">
        <v>3.0535948225169407</v>
      </c>
      <c r="AA49561">
        <v>-0.91677304649023339</v>
      </c>
      <c r="AB49561">
        <v>0.16477179477763254</v>
      </c>
      <c r="AC49561">
        <v>1.6763574059507196</v>
      </c>
      <c r="AD49561">
        <v>0.91647717629090864</v>
      </c>
    </row>
    <row r="49562" spans="1:30" x14ac:dyDescent="0.4">
      <c r="A49562">
        <v>249560</v>
      </c>
      <c r="B49562">
        <v>97159</v>
      </c>
      <c r="C49562">
        <v>20100910</v>
      </c>
      <c r="D49562">
        <v>44</v>
      </c>
      <c r="E49562">
        <v>0</v>
      </c>
      <c r="F49562">
        <v>3</v>
      </c>
      <c r="G49562">
        <v>1</v>
      </c>
      <c r="H49562">
        <v>0</v>
      </c>
      <c r="I49562">
        <v>102</v>
      </c>
      <c r="J49562">
        <v>15</v>
      </c>
      <c r="K49562" s="1" t="s">
        <v>30</v>
      </c>
      <c r="L49562">
        <v>5010</v>
      </c>
      <c r="M49562">
        <v>0</v>
      </c>
      <c r="N49562">
        <v>0</v>
      </c>
      <c r="O49562">
        <v>20160331</v>
      </c>
      <c r="P49562">
        <v>47.619213118453253</v>
      </c>
      <c r="Q49562">
        <v>5.1712066472801208</v>
      </c>
      <c r="R49562">
        <v>0.73074214144537031</v>
      </c>
      <c r="S49562">
        <v>-2.1172337022778547</v>
      </c>
      <c r="T49562">
        <v>-0.4886223329886189</v>
      </c>
      <c r="U49562">
        <v>0.26526596271122332</v>
      </c>
      <c r="V49562">
        <v>0.12006720893099755</v>
      </c>
      <c r="W49562">
        <v>0.10026118557220087</v>
      </c>
      <c r="X49562">
        <v>7.6397619745477804E-2</v>
      </c>
      <c r="Y49562">
        <v>4.1857378304403753E-2</v>
      </c>
      <c r="Z49562">
        <v>-6.0328514731197904</v>
      </c>
      <c r="AA49562">
        <v>0.43829453653152611</v>
      </c>
      <c r="AB49562">
        <v>2.5265240678555831</v>
      </c>
      <c r="AC49562">
        <v>-0.2460618890786298</v>
      </c>
      <c r="AD49562">
        <v>0.51241864459053565</v>
      </c>
    </row>
    <row r="49563" spans="1:30" x14ac:dyDescent="0.4">
      <c r="A49563">
        <v>249561</v>
      </c>
      <c r="B49563">
        <v>66269</v>
      </c>
      <c r="C49563">
        <v>20010801</v>
      </c>
      <c r="D49563">
        <v>4</v>
      </c>
      <c r="E49563">
        <v>4</v>
      </c>
      <c r="F49563">
        <v>0</v>
      </c>
      <c r="G49563">
        <v>0</v>
      </c>
      <c r="H49563">
        <v>0</v>
      </c>
      <c r="I49563">
        <v>170</v>
      </c>
      <c r="J49563">
        <v>15</v>
      </c>
      <c r="K49563" s="1" t="s">
        <v>30</v>
      </c>
      <c r="L49563">
        <v>791</v>
      </c>
      <c r="M49563">
        <v>0</v>
      </c>
      <c r="N49563">
        <v>0</v>
      </c>
      <c r="O49563">
        <v>20160318</v>
      </c>
      <c r="P49563">
        <v>45.596723656425326</v>
      </c>
      <c r="Q49563">
        <v>1.8059610911006383</v>
      </c>
      <c r="R49563">
        <v>-0.13891819263155242</v>
      </c>
      <c r="S49563">
        <v>0.59129050570210751</v>
      </c>
      <c r="T49563">
        <v>-1.2020583285214532</v>
      </c>
      <c r="U49563">
        <v>0.26689500468855809</v>
      </c>
      <c r="V49563">
        <v>7.220898690347409E-2</v>
      </c>
      <c r="W49563">
        <v>0.12051604570288778</v>
      </c>
      <c r="X49563">
        <v>4.5669184311968536E-2</v>
      </c>
      <c r="Y49563">
        <v>2.8525547577588382E-2</v>
      </c>
      <c r="Z49563">
        <v>-2.1090815406291892</v>
      </c>
      <c r="AA49563">
        <v>0.11622806413641006</v>
      </c>
      <c r="AB49563">
        <v>-0.13119048881873174</v>
      </c>
      <c r="AC49563">
        <v>-1.4747825014794913</v>
      </c>
      <c r="AD49563">
        <v>-0.11396007468239355</v>
      </c>
    </row>
    <row r="49564" spans="1:30" x14ac:dyDescent="0.4">
      <c r="A49564">
        <v>249562</v>
      </c>
      <c r="B49564">
        <v>186325</v>
      </c>
      <c r="C49564">
        <v>20011203</v>
      </c>
      <c r="D49564">
        <v>31</v>
      </c>
      <c r="E49564">
        <v>10</v>
      </c>
      <c r="F49564">
        <v>2</v>
      </c>
      <c r="G49564">
        <v>0</v>
      </c>
      <c r="H49564">
        <v>0</v>
      </c>
      <c r="I49564">
        <v>163</v>
      </c>
      <c r="J49564">
        <v>15</v>
      </c>
      <c r="K49564" s="1" t="s">
        <v>31</v>
      </c>
      <c r="L49564">
        <v>3507</v>
      </c>
      <c r="M49564">
        <v>0</v>
      </c>
      <c r="N49564">
        <v>0</v>
      </c>
      <c r="O49564">
        <v>20160325</v>
      </c>
      <c r="P49564">
        <v>44.849143970333138</v>
      </c>
      <c r="Q49564">
        <v>-3.3056401299037259</v>
      </c>
      <c r="R49564">
        <v>-0.31276553580231164</v>
      </c>
      <c r="S49564">
        <v>0.92280129264590438</v>
      </c>
      <c r="T49564">
        <v>-0.9308540084348772</v>
      </c>
      <c r="U49564">
        <v>0.26031495820026884</v>
      </c>
      <c r="V49564">
        <v>0</v>
      </c>
      <c r="W49564">
        <v>0.14627534036315484</v>
      </c>
      <c r="X49564">
        <v>5.393659379751764E-2</v>
      </c>
      <c r="Y49564">
        <v>3.8403445324209987E-2</v>
      </c>
      <c r="Z49564">
        <v>2.744327193272297</v>
      </c>
      <c r="AA49564">
        <v>-1.674430111994416</v>
      </c>
      <c r="AB49564">
        <v>-0.11494700828887786</v>
      </c>
      <c r="AC49564">
        <v>-1.4326947805101664</v>
      </c>
      <c r="AD49564">
        <v>-0.45350706324135592</v>
      </c>
    </row>
    <row r="49565" spans="1:30" x14ac:dyDescent="0.4">
      <c r="A49565">
        <v>249563</v>
      </c>
      <c r="B49565">
        <v>134122</v>
      </c>
      <c r="C49565">
        <v>20090605</v>
      </c>
      <c r="D49565">
        <v>78</v>
      </c>
      <c r="E49565">
        <v>7</v>
      </c>
      <c r="F49565">
        <v>2</v>
      </c>
      <c r="G49565">
        <v>1</v>
      </c>
      <c r="H49565">
        <v>0</v>
      </c>
      <c r="I49565">
        <v>140</v>
      </c>
      <c r="J49565">
        <v>15</v>
      </c>
      <c r="K49565" s="1" t="s">
        <v>31</v>
      </c>
      <c r="L49565">
        <v>560</v>
      </c>
      <c r="M49565">
        <v>0</v>
      </c>
      <c r="N49565">
        <v>0</v>
      </c>
      <c r="O49565">
        <v>20160305</v>
      </c>
      <c r="P49565">
        <v>44.729901848058113</v>
      </c>
      <c r="Q49565">
        <v>-3.0596727492162321</v>
      </c>
      <c r="R49565">
        <v>-0.26475170137313442</v>
      </c>
      <c r="S49565">
        <v>-2.3140425254252093</v>
      </c>
      <c r="T49565">
        <v>0.86385536560995635</v>
      </c>
      <c r="U49565">
        <v>0.24819178336542394</v>
      </c>
      <c r="V49565">
        <v>5.5023562573658911E-4</v>
      </c>
      <c r="W49565">
        <v>6.375228187626604E-2</v>
      </c>
      <c r="X49565">
        <v>9.6864283176205976E-2</v>
      </c>
      <c r="Y49565">
        <v>8.2852274125454761E-2</v>
      </c>
      <c r="Z49565">
        <v>2.2042596445293881</v>
      </c>
      <c r="AA49565">
        <v>-2.2509159888102368</v>
      </c>
      <c r="AB49565">
        <v>1.8099148255499704</v>
      </c>
      <c r="AC49565">
        <v>1.5050780014479244</v>
      </c>
      <c r="AD49565">
        <v>9.8902698890065199E-2</v>
      </c>
    </row>
    <row r="49566" spans="1:30" x14ac:dyDescent="0.4">
      <c r="A49566">
        <v>249564</v>
      </c>
      <c r="B49566">
        <v>8710</v>
      </c>
      <c r="C49566">
        <v>20000711</v>
      </c>
      <c r="D49566">
        <v>51</v>
      </c>
      <c r="E49566">
        <v>14</v>
      </c>
      <c r="F49566">
        <v>2</v>
      </c>
      <c r="G49566">
        <v>0</v>
      </c>
      <c r="H49566">
        <v>0</v>
      </c>
      <c r="I49566">
        <v>140</v>
      </c>
      <c r="J49566">
        <v>15</v>
      </c>
      <c r="K49566" s="1" t="s">
        <v>30</v>
      </c>
      <c r="L49566">
        <v>6271</v>
      </c>
      <c r="M49566">
        <v>0</v>
      </c>
      <c r="N49566">
        <v>0</v>
      </c>
      <c r="O49566">
        <v>20160314</v>
      </c>
      <c r="P49566">
        <v>42.210265896313025</v>
      </c>
      <c r="Q49566">
        <v>4.0182887551955302</v>
      </c>
      <c r="R49566">
        <v>-1.3702120050360089</v>
      </c>
      <c r="S49566">
        <v>1.7668679715253208</v>
      </c>
      <c r="T49566">
        <v>1.3161552004071091</v>
      </c>
      <c r="U49566">
        <v>0.24609437839343279</v>
      </c>
      <c r="V49566">
        <v>0.10004045742084346</v>
      </c>
      <c r="W49566">
        <v>1.9133287407885863E-2</v>
      </c>
      <c r="X49566">
        <v>2.2429470230500168E-2</v>
      </c>
      <c r="Y49566">
        <v>0.10352710413152533</v>
      </c>
      <c r="Z49566">
        <v>-2.8422021153369421</v>
      </c>
      <c r="AA49566">
        <v>2.2870266535491934</v>
      </c>
      <c r="AB49566">
        <v>-3.5217875371064671</v>
      </c>
      <c r="AC49566">
        <v>1.5391737803502299</v>
      </c>
      <c r="AD49566">
        <v>0.94019183446210197</v>
      </c>
    </row>
    <row r="49567" spans="1:30" x14ac:dyDescent="0.4">
      <c r="A49567">
        <v>249565</v>
      </c>
      <c r="B49567">
        <v>4532</v>
      </c>
      <c r="C49567">
        <v>20080907</v>
      </c>
      <c r="D49567">
        <v>172</v>
      </c>
      <c r="E49567">
        <v>14</v>
      </c>
      <c r="F49567">
        <v>4</v>
      </c>
      <c r="G49567">
        <v>0</v>
      </c>
      <c r="H49567">
        <v>0</v>
      </c>
      <c r="I49567">
        <v>90</v>
      </c>
      <c r="J49567">
        <v>9</v>
      </c>
      <c r="K49567" s="1" t="s">
        <v>32</v>
      </c>
      <c r="L49567">
        <v>381</v>
      </c>
      <c r="M49567">
        <v>0</v>
      </c>
      <c r="N49567">
        <v>0</v>
      </c>
      <c r="O49567">
        <v>20160331</v>
      </c>
      <c r="P49567">
        <v>44.786047325151593</v>
      </c>
      <c r="Q49567">
        <v>4.279347297914728</v>
      </c>
      <c r="R49567">
        <v>-1.2579817076071009</v>
      </c>
      <c r="S49567">
        <v>-0.64425822151568835</v>
      </c>
      <c r="T49567">
        <v>1.5875430430712776</v>
      </c>
      <c r="U49567">
        <v>0.25521327682825745</v>
      </c>
      <c r="V49567">
        <v>0.10435790783096677</v>
      </c>
      <c r="W49567">
        <v>0</v>
      </c>
      <c r="X49567">
        <v>5.5316475140084601E-2</v>
      </c>
      <c r="Y49567">
        <v>0.10712255210120046</v>
      </c>
      <c r="Z49567">
        <v>-4.3397664362992403</v>
      </c>
      <c r="AA49567">
        <v>0.55032977029614549</v>
      </c>
      <c r="AB49567">
        <v>-0.85382041400630859</v>
      </c>
      <c r="AC49567">
        <v>1.9563240714845551</v>
      </c>
      <c r="AD49567">
        <v>0.26116565224781302</v>
      </c>
    </row>
    <row r="49568" spans="1:30" x14ac:dyDescent="0.4">
      <c r="A49568">
        <v>249566</v>
      </c>
      <c r="B49568">
        <v>138308</v>
      </c>
      <c r="C49568">
        <v>20030908</v>
      </c>
      <c r="D49568">
        <v>46</v>
      </c>
      <c r="E49568">
        <v>6</v>
      </c>
      <c r="F49568">
        <v>2</v>
      </c>
      <c r="G49568">
        <v>1</v>
      </c>
      <c r="H49568">
        <v>0</v>
      </c>
      <c r="I49568">
        <v>116</v>
      </c>
      <c r="J49568">
        <v>15</v>
      </c>
      <c r="K49568" s="1" t="s">
        <v>30</v>
      </c>
      <c r="L49568">
        <v>620</v>
      </c>
      <c r="M49568">
        <v>0</v>
      </c>
      <c r="N49568">
        <v>0</v>
      </c>
      <c r="O49568">
        <v>20160320</v>
      </c>
      <c r="P49568">
        <v>43.596889930538552</v>
      </c>
      <c r="Q49568">
        <v>-3.1220066783962213</v>
      </c>
      <c r="R49568">
        <v>-0.84941856276915173</v>
      </c>
      <c r="S49568">
        <v>2.9170694806774051E-2</v>
      </c>
      <c r="T49568">
        <v>-8.394612318568094E-2</v>
      </c>
      <c r="U49568">
        <v>0.2547945170065411</v>
      </c>
      <c r="V49568">
        <v>0</v>
      </c>
      <c r="W49568">
        <v>7.8581229014836274E-2</v>
      </c>
      <c r="X49568">
        <v>6.3278594366070293E-2</v>
      </c>
      <c r="Y49568">
        <v>6.0192280701854312E-2</v>
      </c>
      <c r="Z49568">
        <v>2.8530027335492574</v>
      </c>
      <c r="AA49568">
        <v>-1.5392700191718844</v>
      </c>
      <c r="AB49568">
        <v>-0.48231143145920191</v>
      </c>
      <c r="AC49568">
        <v>0.17517542089370336</v>
      </c>
      <c r="AD49568">
        <v>0.47154343765162482</v>
      </c>
    </row>
    <row r="49569" spans="1:30" x14ac:dyDescent="0.4">
      <c r="A49569">
        <v>249567</v>
      </c>
      <c r="B49569">
        <v>37544</v>
      </c>
      <c r="C49569">
        <v>20080308</v>
      </c>
      <c r="D49569">
        <v>4</v>
      </c>
      <c r="E49569">
        <v>4</v>
      </c>
      <c r="F49569">
        <v>0</v>
      </c>
      <c r="G49569">
        <v>1</v>
      </c>
      <c r="H49569">
        <v>1</v>
      </c>
      <c r="I49569">
        <v>231</v>
      </c>
      <c r="J49569">
        <v>15</v>
      </c>
      <c r="K49569" s="1" t="s">
        <v>32</v>
      </c>
      <c r="L49569">
        <v>2067</v>
      </c>
      <c r="M49569">
        <v>0</v>
      </c>
      <c r="N49569">
        <v>0</v>
      </c>
      <c r="O49569">
        <v>20160329</v>
      </c>
      <c r="P49569">
        <v>46.644159470666075</v>
      </c>
      <c r="Q49569">
        <v>4.6375699569875666</v>
      </c>
      <c r="R49569">
        <v>0.52663203955987059</v>
      </c>
      <c r="S49569">
        <v>-1.7734844745858007</v>
      </c>
      <c r="T49569">
        <v>-1.0642669971430754</v>
      </c>
      <c r="U49569">
        <v>0.2662384029076032</v>
      </c>
      <c r="V49569">
        <v>0.11164918710945372</v>
      </c>
      <c r="W49569">
        <v>9.7990113052140157E-2</v>
      </c>
      <c r="X49569">
        <v>7.0856732691446891E-2</v>
      </c>
      <c r="Y49569">
        <v>2.4413639881404769E-2</v>
      </c>
      <c r="Z49569">
        <v>-5.1915099643369134</v>
      </c>
      <c r="AA49569">
        <v>0.6382870736196119</v>
      </c>
      <c r="AB49569">
        <v>1.8610023854662283</v>
      </c>
      <c r="AC49569">
        <v>-0.56604026551047104</v>
      </c>
      <c r="AD49569">
        <v>0.59794165485291284</v>
      </c>
    </row>
    <row r="49570" spans="1:30" x14ac:dyDescent="0.4">
      <c r="A49570">
        <v>249568</v>
      </c>
      <c r="B49570">
        <v>78875</v>
      </c>
      <c r="C49570">
        <v>20090506</v>
      </c>
      <c r="D49570">
        <v>0</v>
      </c>
      <c r="E49570">
        <v>0</v>
      </c>
      <c r="F49570">
        <v>0</v>
      </c>
      <c r="G49570">
        <v>0</v>
      </c>
      <c r="H49570">
        <v>1</v>
      </c>
      <c r="I49570">
        <v>160</v>
      </c>
      <c r="J49570">
        <v>6</v>
      </c>
      <c r="K49570" s="1" t="s">
        <v>31</v>
      </c>
      <c r="L49570">
        <v>2426</v>
      </c>
      <c r="M49570">
        <v>0</v>
      </c>
      <c r="N49570">
        <v>0</v>
      </c>
      <c r="O49570">
        <v>20160319</v>
      </c>
      <c r="P49570">
        <v>46.564478360696882</v>
      </c>
      <c r="Q49570">
        <v>-3.2189854805401064</v>
      </c>
      <c r="R49570">
        <v>0.25238261021621666</v>
      </c>
      <c r="S49570">
        <v>-2.0539480353172532</v>
      </c>
      <c r="T49570">
        <v>3.8437385099920382E-2</v>
      </c>
      <c r="U49570">
        <v>0.25792671159891994</v>
      </c>
      <c r="V49570">
        <v>7.438516204280398E-4</v>
      </c>
      <c r="W49570">
        <v>0.11721807494434924</v>
      </c>
      <c r="X49570">
        <v>9.619594586292872E-2</v>
      </c>
      <c r="Y49570">
        <v>5.9083420437838235E-2</v>
      </c>
      <c r="Z49570">
        <v>1.7780854105062658</v>
      </c>
      <c r="AA49570">
        <v>-2.8284365892098253</v>
      </c>
      <c r="AB49570">
        <v>2.7838476636305187</v>
      </c>
      <c r="AC49570">
        <v>0.21840565438072346</v>
      </c>
      <c r="AD49570">
        <v>1.3517161353822711</v>
      </c>
    </row>
    <row r="49571" spans="1:30" x14ac:dyDescent="0.4">
      <c r="A49571">
        <v>249569</v>
      </c>
      <c r="B49571">
        <v>10009</v>
      </c>
      <c r="C49571">
        <v>20100902</v>
      </c>
      <c r="D49571">
        <v>43</v>
      </c>
      <c r="E49571">
        <v>14</v>
      </c>
      <c r="F49571">
        <v>0</v>
      </c>
      <c r="G49571">
        <v>1</v>
      </c>
      <c r="H49571">
        <v>1</v>
      </c>
      <c r="I49571">
        <v>160</v>
      </c>
      <c r="J49571">
        <v>10</v>
      </c>
      <c r="K49571" s="1" t="s">
        <v>30</v>
      </c>
      <c r="L49571">
        <v>1106</v>
      </c>
      <c r="M49571">
        <v>0</v>
      </c>
      <c r="N49571">
        <v>0</v>
      </c>
      <c r="O49571">
        <v>20160328</v>
      </c>
      <c r="P49571">
        <v>45.321164804925992</v>
      </c>
      <c r="Q49571">
        <v>-3.0996369998787565</v>
      </c>
      <c r="R49571">
        <v>-0.29055367506710605</v>
      </c>
      <c r="S49571">
        <v>-2.2160703519630869</v>
      </c>
      <c r="T49571">
        <v>0.80495162792770214</v>
      </c>
      <c r="U49571">
        <v>0.25213832150576548</v>
      </c>
      <c r="V49571">
        <v>6.5575791070487271E-4</v>
      </c>
      <c r="W49571">
        <v>6.5940131862993939E-2</v>
      </c>
      <c r="X49571">
        <v>9.6456664221154273E-2</v>
      </c>
      <c r="Y49571">
        <v>8.258957129854623E-2</v>
      </c>
      <c r="Z49571">
        <v>2.008837891548056</v>
      </c>
      <c r="AA49571">
        <v>-2.5821462092865324</v>
      </c>
      <c r="AB49571">
        <v>2.0189168823390133</v>
      </c>
      <c r="AC49571">
        <v>1.1178997029329227</v>
      </c>
      <c r="AD49571">
        <v>-0.67885677276285483</v>
      </c>
    </row>
    <row r="49572" spans="1:30" x14ac:dyDescent="0.4">
      <c r="A49572">
        <v>249570</v>
      </c>
      <c r="B49572">
        <v>112118</v>
      </c>
      <c r="C49572">
        <v>20011104</v>
      </c>
      <c r="D49572">
        <v>1</v>
      </c>
      <c r="E49572">
        <v>6</v>
      </c>
      <c r="F49572">
        <v>1</v>
      </c>
      <c r="G49572">
        <v>0</v>
      </c>
      <c r="H49572">
        <v>0</v>
      </c>
      <c r="I49572">
        <v>60</v>
      </c>
      <c r="J49572">
        <v>12.5</v>
      </c>
      <c r="K49572" s="1" t="s">
        <v>32</v>
      </c>
      <c r="L49572">
        <v>2247</v>
      </c>
      <c r="M49572">
        <v>0</v>
      </c>
      <c r="N49572">
        <v>0</v>
      </c>
      <c r="O49572">
        <v>20160319</v>
      </c>
      <c r="P49572">
        <v>41.673175258101601</v>
      </c>
      <c r="Q49572">
        <v>0.69912670092985718</v>
      </c>
      <c r="R49572">
        <v>-0.7931263661596224</v>
      </c>
      <c r="S49572">
        <v>4.538417764098301</v>
      </c>
      <c r="T49572">
        <v>-0.13795460232918169</v>
      </c>
      <c r="U49572">
        <v>0.24199952292560145</v>
      </c>
      <c r="V49572">
        <v>5.4350799473861122E-2</v>
      </c>
      <c r="W49572">
        <v>0.14656754257063459</v>
      </c>
      <c r="X49572">
        <v>0</v>
      </c>
      <c r="Y49572">
        <v>6.8170068237998399E-2</v>
      </c>
      <c r="Z49572">
        <v>0.77189117815259067</v>
      </c>
      <c r="AA49572">
        <v>2.253933075875961</v>
      </c>
      <c r="AB49572">
        <v>-4.6722527129644975</v>
      </c>
      <c r="AC49572">
        <v>-0.93087673664702364</v>
      </c>
      <c r="AD49572">
        <v>0.23288948722668529</v>
      </c>
    </row>
    <row r="49573" spans="1:30" x14ac:dyDescent="0.4">
      <c r="A49573">
        <v>249571</v>
      </c>
      <c r="B49573">
        <v>128373</v>
      </c>
      <c r="C49573">
        <v>19910104</v>
      </c>
      <c r="D49573">
        <v>205</v>
      </c>
      <c r="E49573">
        <v>36</v>
      </c>
      <c r="F49573">
        <v>0</v>
      </c>
      <c r="G49573">
        <v>0</v>
      </c>
      <c r="H49573">
        <v>0</v>
      </c>
      <c r="I49573">
        <v>110</v>
      </c>
      <c r="J49573">
        <v>15</v>
      </c>
      <c r="K49573" s="1" t="s">
        <v>32</v>
      </c>
      <c r="L49573">
        <v>1962</v>
      </c>
      <c r="M49573">
        <v>0</v>
      </c>
      <c r="N49573">
        <v>0</v>
      </c>
      <c r="O49573">
        <v>20160328</v>
      </c>
      <c r="P49573">
        <v>43.730822883657382</v>
      </c>
      <c r="Q49573">
        <v>-3.1159670044043488</v>
      </c>
      <c r="R49573">
        <v>-1.1768182256083148</v>
      </c>
      <c r="S49573">
        <v>3.4071081499538136E-2</v>
      </c>
      <c r="T49573">
        <v>1.6944406410399595</v>
      </c>
      <c r="U49573">
        <v>0.24637753854068251</v>
      </c>
      <c r="V49573">
        <v>5.3866258387029325E-5</v>
      </c>
      <c r="W49573">
        <v>4.2643666489843753E-2</v>
      </c>
      <c r="X49573">
        <v>6.6025155152059131E-2</v>
      </c>
      <c r="Y49573">
        <v>0.11701522826980169</v>
      </c>
      <c r="Z49573">
        <v>2.7619008409196848</v>
      </c>
      <c r="AA49573">
        <v>-1.7752575904914325</v>
      </c>
      <c r="AB49573">
        <v>-0.72553429655312118</v>
      </c>
      <c r="AC49573">
        <v>1.5680131413080425</v>
      </c>
      <c r="AD49573">
        <v>-1.421784354427037</v>
      </c>
    </row>
    <row r="49574" spans="1:30" x14ac:dyDescent="0.4">
      <c r="A49574">
        <v>249572</v>
      </c>
      <c r="B49574">
        <v>3912</v>
      </c>
      <c r="C49574">
        <v>20030006</v>
      </c>
      <c r="D49574">
        <v>46</v>
      </c>
      <c r="E49574">
        <v>6</v>
      </c>
      <c r="F49574">
        <v>2</v>
      </c>
      <c r="G49574">
        <v>0</v>
      </c>
      <c r="H49574">
        <v>0</v>
      </c>
      <c r="I49574">
        <v>115</v>
      </c>
      <c r="J49574">
        <v>15</v>
      </c>
      <c r="K49574" s="1" t="s">
        <v>32</v>
      </c>
      <c r="L49574">
        <v>2369</v>
      </c>
      <c r="M49574">
        <v>0</v>
      </c>
      <c r="N49574">
        <v>0</v>
      </c>
      <c r="O49574">
        <v>20160323</v>
      </c>
      <c r="P49574">
        <v>42.833549158297217</v>
      </c>
      <c r="Q49574">
        <v>2.7279526357307646</v>
      </c>
      <c r="R49574">
        <v>-1.077191656505136</v>
      </c>
      <c r="S49574">
        <v>3.0533859762466498</v>
      </c>
      <c r="T49574">
        <v>0.56373169385541677</v>
      </c>
      <c r="U49574">
        <v>0.2497560404246808</v>
      </c>
      <c r="V49574">
        <v>8.3810260936055536E-2</v>
      </c>
      <c r="W49574">
        <v>8.3453535088018269E-2</v>
      </c>
      <c r="X49574">
        <v>1.0067171544009485E-2</v>
      </c>
      <c r="Y49574">
        <v>8.5501699137570442E-2</v>
      </c>
      <c r="Z49574">
        <v>-1.7185375301875898</v>
      </c>
      <c r="AA49574">
        <v>1.9472944202532467</v>
      </c>
      <c r="AB49574">
        <v>-3.695723998934779</v>
      </c>
      <c r="AC49574">
        <v>4.1344745566387162E-2</v>
      </c>
      <c r="AD49574">
        <v>1.7001343762835762E-2</v>
      </c>
    </row>
    <row r="49575" spans="1:30" x14ac:dyDescent="0.4">
      <c r="A49575">
        <v>249573</v>
      </c>
      <c r="B49575">
        <v>20119</v>
      </c>
      <c r="C49575">
        <v>20020208</v>
      </c>
      <c r="D49575">
        <v>10</v>
      </c>
      <c r="E49575">
        <v>9</v>
      </c>
      <c r="F49575">
        <v>1</v>
      </c>
      <c r="G49575">
        <v>0</v>
      </c>
      <c r="H49575">
        <v>0</v>
      </c>
      <c r="I49575">
        <v>58</v>
      </c>
      <c r="J49575">
        <v>15</v>
      </c>
      <c r="K49575" s="1" t="s">
        <v>30</v>
      </c>
      <c r="L49575">
        <v>1947</v>
      </c>
      <c r="M49575">
        <v>0</v>
      </c>
      <c r="N49575">
        <v>0</v>
      </c>
      <c r="O49575">
        <v>20160328</v>
      </c>
      <c r="P49575">
        <v>42.263296205038586</v>
      </c>
      <c r="Q49575">
        <v>3.1725951205723031</v>
      </c>
      <c r="R49575">
        <v>-0.4629396476399934</v>
      </c>
      <c r="S49575">
        <v>1.1907571888222022</v>
      </c>
      <c r="T49575">
        <v>1.4431683867362315</v>
      </c>
      <c r="U49575">
        <v>0.23382981121887925</v>
      </c>
      <c r="V49575">
        <v>8.8497004828780659E-2</v>
      </c>
      <c r="W49575">
        <v>7.2434959507174712E-2</v>
      </c>
      <c r="X49575">
        <v>3.4869431568389737E-2</v>
      </c>
      <c r="Y49575">
        <v>0.10488595769748529</v>
      </c>
      <c r="Z49575">
        <v>-1.9851407110657333</v>
      </c>
      <c r="AA49575">
        <v>2.4135481152625955</v>
      </c>
      <c r="AB49575">
        <v>-2.4789993100499963</v>
      </c>
      <c r="AC49575">
        <v>1.7531110825992946</v>
      </c>
      <c r="AD49575">
        <v>0.88169557243294083</v>
      </c>
    </row>
    <row r="49576" spans="1:30" x14ac:dyDescent="0.4">
      <c r="A49576">
        <v>249574</v>
      </c>
      <c r="B49576">
        <v>73535</v>
      </c>
      <c r="C49576">
        <v>20130803</v>
      </c>
      <c r="D49576">
        <v>116</v>
      </c>
      <c r="E49576">
        <v>11</v>
      </c>
      <c r="F49576">
        <v>0</v>
      </c>
      <c r="G49576">
        <v>0</v>
      </c>
      <c r="H49576">
        <v>0</v>
      </c>
      <c r="I49576">
        <v>140</v>
      </c>
      <c r="J49576">
        <v>6</v>
      </c>
      <c r="K49576" s="1" t="s">
        <v>32</v>
      </c>
      <c r="L49576">
        <v>2222</v>
      </c>
      <c r="M49576">
        <v>0</v>
      </c>
      <c r="N49576">
        <v>0</v>
      </c>
      <c r="O49576">
        <v>20160314</v>
      </c>
      <c r="P49576">
        <v>46.444943462737939</v>
      </c>
      <c r="Q49576">
        <v>-3.0847668319176207</v>
      </c>
      <c r="R49576">
        <v>0.2688979507861381</v>
      </c>
      <c r="S49576">
        <v>-4.058114065729761</v>
      </c>
      <c r="T49576">
        <v>0.56269671898332818</v>
      </c>
      <c r="U49576">
        <v>0.25426785368722665</v>
      </c>
      <c r="V49576">
        <v>8.9050849937284801E-4</v>
      </c>
      <c r="W49576">
        <v>6.9177157404660974E-2</v>
      </c>
      <c r="X49576">
        <v>0.12163093363004103</v>
      </c>
      <c r="Y49576">
        <v>7.0123522861673754E-2</v>
      </c>
      <c r="Z49576">
        <v>1.4504792955450254</v>
      </c>
      <c r="AA49576">
        <v>-3.2228166299328525</v>
      </c>
      <c r="AB49576">
        <v>4.0178338133005749</v>
      </c>
      <c r="AC49576">
        <v>1.3702619526139372</v>
      </c>
      <c r="AD49576">
        <v>0.13199400419391982</v>
      </c>
    </row>
    <row r="49577" spans="1:30" x14ac:dyDescent="0.4">
      <c r="A49577">
        <v>249575</v>
      </c>
      <c r="B49577">
        <v>1082</v>
      </c>
      <c r="C49577">
        <v>20040507</v>
      </c>
      <c r="D49577">
        <v>63</v>
      </c>
      <c r="E49577">
        <v>0</v>
      </c>
      <c r="F49577">
        <v>3</v>
      </c>
      <c r="G49577">
        <v>1</v>
      </c>
      <c r="H49577">
        <v>0</v>
      </c>
      <c r="I49577">
        <v>101</v>
      </c>
      <c r="J49577">
        <v>15</v>
      </c>
      <c r="K49577" s="1" t="s">
        <v>30</v>
      </c>
      <c r="L49577">
        <v>126</v>
      </c>
      <c r="M49577">
        <v>0</v>
      </c>
      <c r="N49577">
        <v>0</v>
      </c>
      <c r="O49577">
        <v>20160328</v>
      </c>
      <c r="P49577">
        <v>45.5287299256306</v>
      </c>
      <c r="Q49577">
        <v>4.182026251402978</v>
      </c>
      <c r="R49577">
        <v>-0.33798348043135512</v>
      </c>
      <c r="S49577">
        <v>-0.44338085582993786</v>
      </c>
      <c r="T49577">
        <v>-0.11049923860290456</v>
      </c>
      <c r="U49577">
        <v>0.26281415289893362</v>
      </c>
      <c r="V49577">
        <v>0.10459979734073691</v>
      </c>
      <c r="W49577">
        <v>6.056041606456386E-2</v>
      </c>
      <c r="X49577">
        <v>5.365521347144097E-2</v>
      </c>
      <c r="Y49577">
        <v>5.83234252323164E-2</v>
      </c>
      <c r="Z49577">
        <v>-4.3590752703655582</v>
      </c>
      <c r="AA49577">
        <v>0.76503849103101851</v>
      </c>
      <c r="AB49577">
        <v>2.634468020449212E-2</v>
      </c>
      <c r="AC49577">
        <v>-2.556016933931804E-2</v>
      </c>
      <c r="AD49577">
        <v>-0.7127371157963599</v>
      </c>
    </row>
    <row r="49578" spans="1:30" x14ac:dyDescent="0.4">
      <c r="A49578">
        <v>249576</v>
      </c>
      <c r="B49578">
        <v>26409</v>
      </c>
      <c r="C49578">
        <v>20121010</v>
      </c>
      <c r="D49578">
        <v>19</v>
      </c>
      <c r="E49578">
        <v>1</v>
      </c>
      <c r="F49578">
        <v>4</v>
      </c>
      <c r="G49578">
        <v>0</v>
      </c>
      <c r="H49578">
        <v>1</v>
      </c>
      <c r="I49578">
        <v>333</v>
      </c>
      <c r="J49578">
        <v>3</v>
      </c>
      <c r="K49578" s="1" t="s">
        <v>30</v>
      </c>
      <c r="L49578">
        <v>3861</v>
      </c>
      <c r="M49578">
        <v>0</v>
      </c>
      <c r="N49578">
        <v>0</v>
      </c>
      <c r="O49578">
        <v>20160312</v>
      </c>
      <c r="P49578">
        <v>48.510999027242462</v>
      </c>
      <c r="Q49578">
        <v>5.5151322560288047</v>
      </c>
      <c r="R49578">
        <v>0.57070687881696047</v>
      </c>
      <c r="S49578">
        <v>-3.7661415456771321</v>
      </c>
      <c r="T49578">
        <v>-1.2347150706616823</v>
      </c>
      <c r="U49578">
        <v>0.27887631678163571</v>
      </c>
      <c r="V49578">
        <v>0.12421484810437672</v>
      </c>
      <c r="W49578">
        <v>5.9212640560948389E-2</v>
      </c>
      <c r="X49578">
        <v>9.518620400606112E-2</v>
      </c>
      <c r="Y49578">
        <v>1.5810423892400751E-2</v>
      </c>
      <c r="Z49578">
        <v>-6.9347650233894802</v>
      </c>
      <c r="AA49578">
        <v>-0.43161457590511287</v>
      </c>
      <c r="AB49578">
        <v>3.8543696064891511</v>
      </c>
      <c r="AC49578">
        <v>-0.37294249899191678</v>
      </c>
      <c r="AD49578">
        <v>1.0615338058349266</v>
      </c>
    </row>
    <row r="49579" spans="1:30" x14ac:dyDescent="0.4">
      <c r="A49579">
        <v>249577</v>
      </c>
      <c r="B49579">
        <v>11366</v>
      </c>
      <c r="C49579">
        <v>20120208</v>
      </c>
      <c r="D49579">
        <v>44</v>
      </c>
      <c r="E49579">
        <v>0</v>
      </c>
      <c r="F49579">
        <v>3</v>
      </c>
      <c r="G49579">
        <v>1</v>
      </c>
      <c r="H49579">
        <v>1</v>
      </c>
      <c r="I49579">
        <v>179</v>
      </c>
      <c r="J49579">
        <v>5</v>
      </c>
      <c r="K49579" s="1" t="s">
        <v>30</v>
      </c>
      <c r="L49579">
        <v>2820</v>
      </c>
      <c r="M49579">
        <v>0</v>
      </c>
      <c r="N49579">
        <v>0</v>
      </c>
      <c r="O49579">
        <v>20160309</v>
      </c>
      <c r="P49579">
        <v>48.449447314280569</v>
      </c>
      <c r="Q49579">
        <v>6.3803820505477153</v>
      </c>
      <c r="R49579">
        <v>1.1433323181531454</v>
      </c>
      <c r="S49579">
        <v>-2.4099579217079934</v>
      </c>
      <c r="T49579">
        <v>-0.23054237697097374</v>
      </c>
      <c r="U49579">
        <v>0.26368535798386283</v>
      </c>
      <c r="V49579">
        <v>0.13802726912597915</v>
      </c>
      <c r="W49579">
        <v>0.11497346270679255</v>
      </c>
      <c r="X49579">
        <v>7.939513919643558E-2</v>
      </c>
      <c r="Y49579">
        <v>4.8150942708930666E-2</v>
      </c>
      <c r="Z49579">
        <v>-7.3720053558428562</v>
      </c>
      <c r="AA49579">
        <v>0.75396566547836619</v>
      </c>
      <c r="AB49579">
        <v>3.1421853694738515</v>
      </c>
      <c r="AC49579">
        <v>-0.10157351595418471</v>
      </c>
      <c r="AD49579">
        <v>0.74602188316091067</v>
      </c>
    </row>
    <row r="49580" spans="1:30" x14ac:dyDescent="0.4">
      <c r="A49580">
        <v>249578</v>
      </c>
      <c r="B49580">
        <v>182864</v>
      </c>
      <c r="C49580">
        <v>20020308</v>
      </c>
      <c r="D49580">
        <v>10</v>
      </c>
      <c r="E49580">
        <v>9</v>
      </c>
      <c r="F49580">
        <v>1</v>
      </c>
      <c r="G49580">
        <v>0</v>
      </c>
      <c r="H49580">
        <v>0</v>
      </c>
      <c r="I49580">
        <v>58</v>
      </c>
      <c r="J49580">
        <v>15</v>
      </c>
      <c r="K49580" s="1" t="s">
        <v>32</v>
      </c>
      <c r="L49580">
        <v>3523</v>
      </c>
      <c r="M49580">
        <v>0</v>
      </c>
      <c r="N49580">
        <v>0</v>
      </c>
      <c r="O49580">
        <v>20160312</v>
      </c>
      <c r="P49580">
        <v>41.432668038236329</v>
      </c>
      <c r="Q49580">
        <v>-3.0160360540522384</v>
      </c>
      <c r="R49580">
        <v>-0.99959888257351481</v>
      </c>
      <c r="S49580">
        <v>0.99230908215765601</v>
      </c>
      <c r="T49580">
        <v>1.4013635075474449</v>
      </c>
      <c r="U49580">
        <v>0.23348430054856231</v>
      </c>
      <c r="V49580">
        <v>3.7433227668123624E-5</v>
      </c>
      <c r="W49580">
        <v>7.0139391091886605E-2</v>
      </c>
      <c r="X49580">
        <v>5.1129069512943263E-2</v>
      </c>
      <c r="Y49580">
        <v>0.10496303527164302</v>
      </c>
      <c r="Z49580">
        <v>3.7096295527187717</v>
      </c>
      <c r="AA49580">
        <v>-0.19445508693962679</v>
      </c>
      <c r="AB49580">
        <v>-2.2192606188529891</v>
      </c>
      <c r="AC49580">
        <v>1.75636408448879</v>
      </c>
      <c r="AD49580">
        <v>0.85522939924366514</v>
      </c>
    </row>
    <row r="49581" spans="1:30" x14ac:dyDescent="0.4">
      <c r="A49581">
        <v>249579</v>
      </c>
      <c r="B49581">
        <v>74677</v>
      </c>
      <c r="C49581">
        <v>19960510</v>
      </c>
      <c r="D49581">
        <v>0</v>
      </c>
      <c r="E49581">
        <v>0</v>
      </c>
      <c r="F49581">
        <v>1</v>
      </c>
      <c r="G49581">
        <v>0</v>
      </c>
      <c r="H49581">
        <v>1</v>
      </c>
      <c r="I49581">
        <v>55</v>
      </c>
      <c r="J49581">
        <v>15</v>
      </c>
      <c r="K49581" s="1" t="s">
        <v>32</v>
      </c>
      <c r="L49581">
        <v>449</v>
      </c>
      <c r="M49581">
        <v>0</v>
      </c>
      <c r="N49581">
        <v>0</v>
      </c>
      <c r="O49581">
        <v>20160329</v>
      </c>
      <c r="P49581">
        <v>42.609650720925281</v>
      </c>
      <c r="Q49581">
        <v>2.950419301723922</v>
      </c>
      <c r="R49581">
        <v>-0.34374824222268069</v>
      </c>
      <c r="S49581">
        <v>3.528525196999087</v>
      </c>
      <c r="T49581">
        <v>-0.5999848570081473</v>
      </c>
      <c r="U49581">
        <v>0.24727648944731545</v>
      </c>
      <c r="V49581">
        <v>8.7625983824812459E-2</v>
      </c>
      <c r="W49581">
        <v>0.14915852266350738</v>
      </c>
      <c r="X49581">
        <v>3.3320190797223397E-3</v>
      </c>
      <c r="Y49581">
        <v>5.0983012991571347E-2</v>
      </c>
      <c r="Z49581">
        <v>-1.6416164661731232</v>
      </c>
      <c r="AA49581">
        <v>2.7539226381412001</v>
      </c>
      <c r="AB49581">
        <v>-3.6038350445897289</v>
      </c>
      <c r="AC49581">
        <v>-1.1788376303117956</v>
      </c>
      <c r="AD49581">
        <v>-0.16462194384167575</v>
      </c>
    </row>
    <row r="49582" spans="1:30" x14ac:dyDescent="0.4">
      <c r="A49582">
        <v>249580</v>
      </c>
      <c r="B49582">
        <v>30161</v>
      </c>
      <c r="C49582">
        <v>20090404</v>
      </c>
      <c r="D49582">
        <v>31</v>
      </c>
      <c r="E49582">
        <v>10</v>
      </c>
      <c r="F49582">
        <v>2</v>
      </c>
      <c r="G49582">
        <v>1</v>
      </c>
      <c r="H49582">
        <v>0</v>
      </c>
      <c r="I49582">
        <v>170</v>
      </c>
      <c r="J49582">
        <v>12.5</v>
      </c>
      <c r="K49582" s="1" t="s">
        <v>30</v>
      </c>
      <c r="L49582">
        <v>2833</v>
      </c>
      <c r="M49582">
        <v>0</v>
      </c>
      <c r="N49582">
        <v>0</v>
      </c>
      <c r="O49582">
        <v>20160310</v>
      </c>
      <c r="P49582">
        <v>47.088585610209577</v>
      </c>
      <c r="Q49582">
        <v>4.7067835640127385</v>
      </c>
      <c r="R49582">
        <v>1.0237650711221098</v>
      </c>
      <c r="S49582">
        <v>-2.0660953555318158</v>
      </c>
      <c r="T49582">
        <v>-0.78277179097328431</v>
      </c>
      <c r="U49582">
        <v>0.26048011953580719</v>
      </c>
      <c r="V49582">
        <v>0.11325605649230178</v>
      </c>
      <c r="W49582">
        <v>0.12540086538328715</v>
      </c>
      <c r="X49582">
        <v>7.6453689050691082E-2</v>
      </c>
      <c r="Y49582">
        <v>3.179961432621186E-2</v>
      </c>
      <c r="Z49582">
        <v>-5.3526277265802147</v>
      </c>
      <c r="AA49582">
        <v>0.7260670002804902</v>
      </c>
      <c r="AB49582">
        <v>2.5231394239535807</v>
      </c>
      <c r="AC49582">
        <v>-0.41612412459315129</v>
      </c>
      <c r="AD49582">
        <v>0.43322718049158809</v>
      </c>
    </row>
    <row r="49583" spans="1:30" x14ac:dyDescent="0.4">
      <c r="A49583">
        <v>249581</v>
      </c>
      <c r="B49583">
        <v>4806</v>
      </c>
      <c r="C49583">
        <v>20020807</v>
      </c>
      <c r="D49583">
        <v>26</v>
      </c>
      <c r="E49583">
        <v>14</v>
      </c>
      <c r="F49583">
        <v>0</v>
      </c>
      <c r="G49583">
        <v>1</v>
      </c>
      <c r="H49583">
        <v>0</v>
      </c>
      <c r="I49583">
        <v>75</v>
      </c>
      <c r="J49583">
        <v>15</v>
      </c>
      <c r="K49583" s="1" t="s">
        <v>30</v>
      </c>
      <c r="L49583">
        <v>4867</v>
      </c>
      <c r="M49583">
        <v>0</v>
      </c>
      <c r="N49583">
        <v>0</v>
      </c>
      <c r="O49583">
        <v>20160330</v>
      </c>
      <c r="P49583">
        <v>43.268650187864111</v>
      </c>
      <c r="Q49583">
        <v>3.6658929843943651</v>
      </c>
      <c r="R49583">
        <v>-1.1536876013063295</v>
      </c>
      <c r="S49583">
        <v>1.7779771481543485</v>
      </c>
      <c r="T49583">
        <v>0.58291643788355196</v>
      </c>
      <c r="U49583">
        <v>0.25418012212070351</v>
      </c>
      <c r="V49583">
        <v>9.6305898021940423E-2</v>
      </c>
      <c r="W49583">
        <v>4.4355822245806219E-2</v>
      </c>
      <c r="X49583">
        <v>2.3931200890130302E-2</v>
      </c>
      <c r="Y49583">
        <v>8.3534022374207137E-2</v>
      </c>
      <c r="Z49583">
        <v>-2.9038832250884936</v>
      </c>
      <c r="AA49583">
        <v>1.7264934991236658</v>
      </c>
      <c r="AB49583">
        <v>-2.8496131039530623</v>
      </c>
      <c r="AC49583">
        <v>0.49387499604810248</v>
      </c>
      <c r="AD49583">
        <v>0.3017843388900322</v>
      </c>
    </row>
    <row r="49584" spans="1:30" x14ac:dyDescent="0.4">
      <c r="A49584">
        <v>249582</v>
      </c>
      <c r="B49584">
        <v>59976</v>
      </c>
      <c r="C49584">
        <v>20150710</v>
      </c>
      <c r="D49584">
        <v>51</v>
      </c>
      <c r="E49584">
        <v>14</v>
      </c>
      <c r="F49584">
        <v>0</v>
      </c>
      <c r="G49584">
        <v>0</v>
      </c>
      <c r="H49584">
        <v>1</v>
      </c>
      <c r="I49584">
        <v>170</v>
      </c>
      <c r="J49584">
        <v>0.5</v>
      </c>
      <c r="K49584" s="1" t="s">
        <v>32</v>
      </c>
      <c r="L49584">
        <v>4890</v>
      </c>
      <c r="M49584">
        <v>0</v>
      </c>
      <c r="N49584">
        <v>0</v>
      </c>
      <c r="O49584">
        <v>20160319</v>
      </c>
      <c r="P49584">
        <v>41.453722403592856</v>
      </c>
      <c r="Q49584">
        <v>-3.0141779589940838</v>
      </c>
      <c r="R49584">
        <v>-2.0177243529023041</v>
      </c>
      <c r="S49584">
        <v>1.6177449228762699</v>
      </c>
      <c r="T49584">
        <v>3.2169240445900451</v>
      </c>
      <c r="U49584">
        <v>0.23347478710151109</v>
      </c>
      <c r="V49584">
        <v>0</v>
      </c>
      <c r="W49584">
        <v>1.9352727839404421E-3</v>
      </c>
      <c r="X49584">
        <v>4.4004006511429883E-2</v>
      </c>
      <c r="Y49584">
        <v>0.16128206566137324</v>
      </c>
      <c r="Z49584">
        <v>3.6126887134519232</v>
      </c>
      <c r="AA49584">
        <v>-0.68131264223690269</v>
      </c>
      <c r="AB49584">
        <v>-3.3706920738805115</v>
      </c>
      <c r="AC49584">
        <v>3.2922580034437319</v>
      </c>
      <c r="AD49584">
        <v>1.5727528065351724</v>
      </c>
    </row>
    <row r="49585" spans="1:30" x14ac:dyDescent="0.4">
      <c r="A49585">
        <v>249583</v>
      </c>
      <c r="B49585">
        <v>192541</v>
      </c>
      <c r="C49585">
        <v>20020611</v>
      </c>
      <c r="D49585">
        <v>0</v>
      </c>
      <c r="E49585">
        <v>0</v>
      </c>
      <c r="F49585">
        <v>1</v>
      </c>
      <c r="G49585">
        <v>0</v>
      </c>
      <c r="H49585">
        <v>0</v>
      </c>
      <c r="I49585">
        <v>60</v>
      </c>
      <c r="J49585">
        <v>15</v>
      </c>
      <c r="K49585" s="1" t="s">
        <v>31</v>
      </c>
      <c r="L49585">
        <v>750</v>
      </c>
      <c r="M49585">
        <v>0</v>
      </c>
      <c r="N49585">
        <v>0</v>
      </c>
      <c r="O49585">
        <v>20160315</v>
      </c>
      <c r="P49585">
        <v>43.469606272599179</v>
      </c>
      <c r="Q49585">
        <v>-3.2737802960857847</v>
      </c>
      <c r="R49585">
        <v>-7.4117625058106013E-2</v>
      </c>
      <c r="S49585">
        <v>1.7016718696661297</v>
      </c>
      <c r="T49585">
        <v>-0.15024476560188862</v>
      </c>
      <c r="U49585">
        <v>0.24369667037939269</v>
      </c>
      <c r="V49585">
        <v>0</v>
      </c>
      <c r="W49585">
        <v>0.16861658183528594</v>
      </c>
      <c r="X49585">
        <v>4.4885177923566034E-2</v>
      </c>
      <c r="Y49585">
        <v>6.1326270835047172E-2</v>
      </c>
      <c r="Z49585">
        <v>3.4101222179934711</v>
      </c>
      <c r="AA49585">
        <v>-0.5571595351414439</v>
      </c>
      <c r="AB49585">
        <v>-1.1100890141435475</v>
      </c>
      <c r="AC49585">
        <v>-0.63544456356408541</v>
      </c>
      <c r="AD49585">
        <v>0.38029232026877202</v>
      </c>
    </row>
    <row r="49586" spans="1:30" x14ac:dyDescent="0.4">
      <c r="A49586">
        <v>249584</v>
      </c>
      <c r="B49586">
        <v>110543</v>
      </c>
      <c r="C49586">
        <v>19990403</v>
      </c>
      <c r="D49586">
        <v>40</v>
      </c>
      <c r="E49586">
        <v>1</v>
      </c>
      <c r="F49586">
        <v>2</v>
      </c>
      <c r="G49586">
        <v>0</v>
      </c>
      <c r="H49586">
        <v>1</v>
      </c>
      <c r="I49586">
        <v>165</v>
      </c>
      <c r="J49586">
        <v>15</v>
      </c>
      <c r="K49586" s="1" t="s">
        <v>30</v>
      </c>
      <c r="L49586">
        <v>4676</v>
      </c>
      <c r="M49586">
        <v>0</v>
      </c>
      <c r="N49586">
        <v>0</v>
      </c>
      <c r="O49586">
        <v>20160331</v>
      </c>
      <c r="P49586">
        <v>43.311830551494829</v>
      </c>
      <c r="Q49586">
        <v>-3.1998982678412964</v>
      </c>
      <c r="R49586">
        <v>-0.99871215438929495</v>
      </c>
      <c r="S49586">
        <v>1.6387315751381013</v>
      </c>
      <c r="T49586">
        <v>-2.0259047420450678</v>
      </c>
      <c r="U49586">
        <v>0.26802408334413419</v>
      </c>
      <c r="V49586">
        <v>0</v>
      </c>
      <c r="W49586">
        <v>0.11728874607280612</v>
      </c>
      <c r="X49586">
        <v>3.9038874921718397E-2</v>
      </c>
      <c r="Y49586">
        <v>6.449667435555282E-3</v>
      </c>
      <c r="Z49586">
        <v>3.1582059904236464</v>
      </c>
      <c r="AA49586">
        <v>-1.2015207354645083</v>
      </c>
      <c r="AB49586">
        <v>-1.5859665198888884</v>
      </c>
      <c r="AC49586">
        <v>-2.1585999631066808</v>
      </c>
      <c r="AD49586">
        <v>-0.22438370909101624</v>
      </c>
    </row>
    <row r="49587" spans="1:30" x14ac:dyDescent="0.4">
      <c r="A49587">
        <v>249585</v>
      </c>
      <c r="B49587">
        <v>20221</v>
      </c>
      <c r="C49587">
        <v>20131206</v>
      </c>
      <c r="D49587">
        <v>0</v>
      </c>
      <c r="E49587">
        <v>0</v>
      </c>
      <c r="F49587">
        <v>2</v>
      </c>
      <c r="G49587">
        <v>1</v>
      </c>
      <c r="H49587">
        <v>0</v>
      </c>
      <c r="I49587">
        <v>105</v>
      </c>
      <c r="J49587">
        <v>8</v>
      </c>
      <c r="K49587" s="1" t="s">
        <v>30</v>
      </c>
      <c r="L49587">
        <v>670</v>
      </c>
      <c r="M49587">
        <v>0</v>
      </c>
      <c r="N49587">
        <v>0</v>
      </c>
      <c r="O49587">
        <v>20160325</v>
      </c>
      <c r="P49587">
        <v>46.370199236547357</v>
      </c>
      <c r="Q49587">
        <v>4.7058791807660123</v>
      </c>
      <c r="R49587">
        <v>0.73045330325804925</v>
      </c>
      <c r="S49587">
        <v>-1.7201165642324854</v>
      </c>
      <c r="T49587">
        <v>0.11906644229342835</v>
      </c>
      <c r="U49587">
        <v>0.25373071939188979</v>
      </c>
      <c r="V49587">
        <v>0.11263527592032507</v>
      </c>
      <c r="W49587">
        <v>0.10436843433658856</v>
      </c>
      <c r="X49587">
        <v>7.2202097661120804E-2</v>
      </c>
      <c r="Y49587">
        <v>5.8443722007029325E-2</v>
      </c>
      <c r="Z49587">
        <v>-5.0711633945698411</v>
      </c>
      <c r="AA49587">
        <v>1.0141105428595265</v>
      </c>
      <c r="AB49587">
        <v>1.7486560012744718</v>
      </c>
      <c r="AC49587">
        <v>0.55570057384321292</v>
      </c>
      <c r="AD49587">
        <v>1.3664245677596369</v>
      </c>
    </row>
    <row r="49588" spans="1:30" x14ac:dyDescent="0.4">
      <c r="A49588">
        <v>249586</v>
      </c>
      <c r="B49588">
        <v>192885</v>
      </c>
      <c r="C49588">
        <v>19991203</v>
      </c>
      <c r="D49588">
        <v>73</v>
      </c>
      <c r="E49588">
        <v>14</v>
      </c>
      <c r="F49588">
        <v>0</v>
      </c>
      <c r="G49588">
        <v>0</v>
      </c>
      <c r="H49588">
        <v>1</v>
      </c>
      <c r="I49588">
        <v>116</v>
      </c>
      <c r="J49588">
        <v>2</v>
      </c>
      <c r="K49588" s="1" t="s">
        <v>31</v>
      </c>
      <c r="L49588">
        <v>6129</v>
      </c>
      <c r="M49588">
        <v>0</v>
      </c>
      <c r="N49588">
        <v>0</v>
      </c>
      <c r="O49588">
        <v>20160308</v>
      </c>
      <c r="P49588">
        <v>41.691744629892952</v>
      </c>
      <c r="Q49588">
        <v>-3.0078699425092883</v>
      </c>
      <c r="R49588">
        <v>-2.0784651763001589</v>
      </c>
      <c r="S49588">
        <v>1.4790888933883073</v>
      </c>
      <c r="T49588">
        <v>0.72357009859511989</v>
      </c>
      <c r="U49588">
        <v>0.25313084656257928</v>
      </c>
      <c r="V49588">
        <v>0</v>
      </c>
      <c r="W49588">
        <v>1.2594115848947081E-2</v>
      </c>
      <c r="X49588">
        <v>4.1118266233243141E-2</v>
      </c>
      <c r="Y49588">
        <v>8.879359484465732E-2</v>
      </c>
      <c r="Z49588">
        <v>3.4201687253214401</v>
      </c>
      <c r="AA49588">
        <v>-0.9980186320852148</v>
      </c>
      <c r="AB49588">
        <v>-3.0324827944260986</v>
      </c>
      <c r="AC49588">
        <v>0.95830402780610602</v>
      </c>
      <c r="AD49588">
        <v>0.41829220518375021</v>
      </c>
    </row>
    <row r="49589" spans="1:30" x14ac:dyDescent="0.4">
      <c r="A49589">
        <v>249587</v>
      </c>
      <c r="B49589">
        <v>18164</v>
      </c>
      <c r="C49589">
        <v>19950001</v>
      </c>
      <c r="D49589">
        <v>31</v>
      </c>
      <c r="E49589">
        <v>10</v>
      </c>
      <c r="F49589">
        <v>0</v>
      </c>
      <c r="G49589">
        <v>0</v>
      </c>
      <c r="H49589">
        <v>0</v>
      </c>
      <c r="I49589">
        <v>0</v>
      </c>
      <c r="J49589">
        <v>15</v>
      </c>
      <c r="K49589" s="1" t="s">
        <v>31</v>
      </c>
      <c r="L49589">
        <v>2893</v>
      </c>
      <c r="M49589">
        <v>0</v>
      </c>
      <c r="N49589">
        <v>0</v>
      </c>
      <c r="O49589">
        <v>20160328</v>
      </c>
      <c r="P49589">
        <v>43.269979234016752</v>
      </c>
      <c r="Q49589">
        <v>-3.2997077381906923</v>
      </c>
      <c r="R49589">
        <v>-1.3681099989710246</v>
      </c>
      <c r="S49589">
        <v>3.1113391985915122</v>
      </c>
      <c r="T49589">
        <v>-1.0208978893684619</v>
      </c>
      <c r="U49589">
        <v>0.2641601987589709</v>
      </c>
      <c r="V49589">
        <v>0</v>
      </c>
      <c r="W49589">
        <v>0.11659950603443058</v>
      </c>
      <c r="X49589">
        <v>2.2011350405244084E-2</v>
      </c>
      <c r="Y49589">
        <v>4.2407504969598032E-2</v>
      </c>
      <c r="Z49589">
        <v>3.3993829932760362</v>
      </c>
      <c r="AA49589">
        <v>-1.0554785522828398</v>
      </c>
      <c r="AB49589">
        <v>-2.8373347173370824</v>
      </c>
      <c r="AC49589">
        <v>-1.850699177245684</v>
      </c>
      <c r="AD49589">
        <v>-1.0196621375910486</v>
      </c>
    </row>
    <row r="49590" spans="1:30" x14ac:dyDescent="0.4">
      <c r="A49590">
        <v>249588</v>
      </c>
      <c r="B49590">
        <v>8019</v>
      </c>
      <c r="C49590">
        <v>20001102</v>
      </c>
      <c r="D49590">
        <v>0</v>
      </c>
      <c r="E49590">
        <v>0</v>
      </c>
      <c r="F49590">
        <v>0</v>
      </c>
      <c r="G49590">
        <v>0</v>
      </c>
      <c r="H49590">
        <v>0</v>
      </c>
      <c r="I49590">
        <v>75</v>
      </c>
      <c r="J49590">
        <v>15</v>
      </c>
      <c r="K49590" s="1" t="s">
        <v>32</v>
      </c>
      <c r="L49590">
        <v>5497</v>
      </c>
      <c r="M49590">
        <v>0</v>
      </c>
      <c r="N49590">
        <v>0</v>
      </c>
      <c r="O49590">
        <v>20160328</v>
      </c>
      <c r="P49590">
        <v>44.206298416984723</v>
      </c>
      <c r="Q49590">
        <v>4.3901235329745223</v>
      </c>
      <c r="R49590">
        <v>-0.7175838678977845</v>
      </c>
      <c r="S49590">
        <v>1.3814007225513385</v>
      </c>
      <c r="T49590">
        <v>-1.0632837173370409</v>
      </c>
      <c r="U49590">
        <v>0.26633074415127728</v>
      </c>
      <c r="V49590">
        <v>0.10731892861160076</v>
      </c>
      <c r="W49590">
        <v>7.5606117396029751E-2</v>
      </c>
      <c r="X49590">
        <v>2.6096133848002169E-2</v>
      </c>
      <c r="Y49590">
        <v>3.3050066632648034E-2</v>
      </c>
      <c r="Z49590">
        <v>-3.9018942432788224</v>
      </c>
      <c r="AA49590">
        <v>1.6977472567848753</v>
      </c>
      <c r="AB49590">
        <v>-1.9229928209544001</v>
      </c>
      <c r="AC49590">
        <v>-1.0706566525994501</v>
      </c>
      <c r="AD49590">
        <v>0.21808717615534784</v>
      </c>
    </row>
    <row r="49591" spans="1:30" x14ac:dyDescent="0.4">
      <c r="A49591">
        <v>249589</v>
      </c>
      <c r="B49591">
        <v>49044</v>
      </c>
      <c r="C49591">
        <v>19990801</v>
      </c>
      <c r="D49591">
        <v>31</v>
      </c>
      <c r="E49591">
        <v>10</v>
      </c>
      <c r="F49591">
        <v>2</v>
      </c>
      <c r="G49591">
        <v>0</v>
      </c>
      <c r="H49591">
        <v>0</v>
      </c>
      <c r="I49591">
        <v>122</v>
      </c>
      <c r="J49591">
        <v>15</v>
      </c>
      <c r="K49591" s="1" t="s">
        <v>30</v>
      </c>
      <c r="L49591">
        <v>2361</v>
      </c>
      <c r="M49591">
        <v>0</v>
      </c>
      <c r="N49591">
        <v>0</v>
      </c>
      <c r="O49591">
        <v>20160310</v>
      </c>
      <c r="P49591">
        <v>44.330891619985849</v>
      </c>
      <c r="Q49591">
        <v>-3.4188928903593307</v>
      </c>
      <c r="R49591">
        <v>-0.62074238594878195</v>
      </c>
      <c r="S49591">
        <v>3.2616846691886066</v>
      </c>
      <c r="T49591">
        <v>-0.37604413342575449</v>
      </c>
      <c r="U49591">
        <v>0.25582655945033644</v>
      </c>
      <c r="V49591">
        <v>0</v>
      </c>
      <c r="W49591">
        <v>0.17151820423437614</v>
      </c>
      <c r="X49591">
        <v>2.4729820077424938E-2</v>
      </c>
      <c r="Y49591">
        <v>6.1809134212718102E-2</v>
      </c>
      <c r="Z49591">
        <v>3.2868380207177399</v>
      </c>
      <c r="AA49591">
        <v>-1.0526414401724331</v>
      </c>
      <c r="AB49591">
        <v>-2.0430836743754952</v>
      </c>
      <c r="AC49591">
        <v>-1.7605859355579403</v>
      </c>
      <c r="AD49591">
        <v>-0.87958748015674881</v>
      </c>
    </row>
    <row r="49592" spans="1:30" x14ac:dyDescent="0.4">
      <c r="A49592">
        <v>249590</v>
      </c>
      <c r="B49592">
        <v>23938</v>
      </c>
      <c r="C49592">
        <v>20021110</v>
      </c>
      <c r="D49592">
        <v>69</v>
      </c>
      <c r="E49592">
        <v>6</v>
      </c>
      <c r="F49592">
        <v>0</v>
      </c>
      <c r="G49592">
        <v>0</v>
      </c>
      <c r="I49592">
        <v>0</v>
      </c>
      <c r="J49592">
        <v>15</v>
      </c>
      <c r="K49592" s="1" t="s">
        <v>30</v>
      </c>
      <c r="L49592">
        <v>444</v>
      </c>
      <c r="M49592">
        <v>0</v>
      </c>
      <c r="N49592">
        <v>0</v>
      </c>
      <c r="O49592">
        <v>20160319</v>
      </c>
      <c r="P49592">
        <v>43.959715266744979</v>
      </c>
      <c r="Q49592">
        <v>3.7889514277766159</v>
      </c>
      <c r="R49592">
        <v>-0.8202975029815166</v>
      </c>
      <c r="S49592">
        <v>0.80707186599807867</v>
      </c>
      <c r="T49592">
        <v>-7.044170599506587E-2</v>
      </c>
      <c r="U49592">
        <v>0.25925524746552581</v>
      </c>
      <c r="V49592">
        <v>9.8131762355538929E-2</v>
      </c>
      <c r="W49592">
        <v>5.2046717892183937E-2</v>
      </c>
      <c r="X49592">
        <v>3.6138792673388702E-2</v>
      </c>
      <c r="Y49592">
        <v>6.0970684957359085E-2</v>
      </c>
      <c r="Z49592">
        <v>-3.3403798615927061</v>
      </c>
      <c r="AA49592">
        <v>1.3963811028191269</v>
      </c>
      <c r="AB49592">
        <v>-1.7169287974797638</v>
      </c>
      <c r="AC49592">
        <v>0.15982096243567226</v>
      </c>
      <c r="AD49592">
        <v>0.91229080682834918</v>
      </c>
    </row>
    <row r="49593" spans="1:30" x14ac:dyDescent="0.4">
      <c r="A49593">
        <v>249591</v>
      </c>
      <c r="B49593">
        <v>11813</v>
      </c>
      <c r="C49593">
        <v>19971104</v>
      </c>
      <c r="D49593">
        <v>149</v>
      </c>
      <c r="E49593">
        <v>18</v>
      </c>
      <c r="F49593">
        <v>1</v>
      </c>
      <c r="G49593">
        <v>0</v>
      </c>
      <c r="H49593">
        <v>0</v>
      </c>
      <c r="I49593">
        <v>68</v>
      </c>
      <c r="J49593">
        <v>10</v>
      </c>
      <c r="K49593" s="1" t="s">
        <v>30</v>
      </c>
      <c r="L49593">
        <v>1641</v>
      </c>
      <c r="M49593">
        <v>0</v>
      </c>
      <c r="N49593">
        <v>0</v>
      </c>
      <c r="O49593">
        <v>20160308</v>
      </c>
      <c r="P49593">
        <v>41.400105151032172</v>
      </c>
      <c r="Q49593">
        <v>-3.0737375324104637</v>
      </c>
      <c r="R49593">
        <v>-1.0967292930060235</v>
      </c>
      <c r="S49593">
        <v>1.8606312684476416</v>
      </c>
      <c r="T49593">
        <v>1.8229823503119307</v>
      </c>
      <c r="U49593">
        <v>0.23061591309105664</v>
      </c>
      <c r="V49593">
        <v>0</v>
      </c>
      <c r="W49593">
        <v>7.9495672233049403E-2</v>
      </c>
      <c r="X49593">
        <v>4.0932364068112237E-2</v>
      </c>
      <c r="Y49593">
        <v>0.12174165091195928</v>
      </c>
      <c r="Z49593">
        <v>3.8699950498383582</v>
      </c>
      <c r="AA49593">
        <v>-3.4630019009689844E-2</v>
      </c>
      <c r="AB49593">
        <v>-2.8608522344683016</v>
      </c>
      <c r="AC49593">
        <v>1.6873362747186416</v>
      </c>
      <c r="AD49593">
        <v>-0.43816120312725693</v>
      </c>
    </row>
    <row r="49594" spans="1:30" x14ac:dyDescent="0.4">
      <c r="A49594">
        <v>249592</v>
      </c>
      <c r="B49594">
        <v>30161</v>
      </c>
      <c r="C49594">
        <v>20090603</v>
      </c>
      <c r="D49594">
        <v>31</v>
      </c>
      <c r="E49594">
        <v>10</v>
      </c>
      <c r="F49594">
        <v>2</v>
      </c>
      <c r="G49594">
        <v>1</v>
      </c>
      <c r="H49594">
        <v>0</v>
      </c>
      <c r="I49594">
        <v>170</v>
      </c>
      <c r="J49594">
        <v>12.5</v>
      </c>
      <c r="K49594" s="1" t="s">
        <v>30</v>
      </c>
      <c r="L49594">
        <v>5252</v>
      </c>
      <c r="M49594">
        <v>0</v>
      </c>
      <c r="N49594">
        <v>0</v>
      </c>
      <c r="O49594">
        <v>20160308</v>
      </c>
      <c r="P49594">
        <v>47.488171696503258</v>
      </c>
      <c r="Q49594">
        <v>4.6536348240477228</v>
      </c>
      <c r="R49594">
        <v>1.184456034731437</v>
      </c>
      <c r="S49594">
        <v>-1.7685461652826449</v>
      </c>
      <c r="T49594">
        <v>-0.48693198594064691</v>
      </c>
      <c r="U49594">
        <v>0.2583484376051437</v>
      </c>
      <c r="V49594">
        <v>0.113324410167657</v>
      </c>
      <c r="W49594">
        <v>0.1424710741704221</v>
      </c>
      <c r="X49594">
        <v>7.4339972341071023E-2</v>
      </c>
      <c r="Y49594">
        <v>4.1706081355933816E-2</v>
      </c>
      <c r="Z49594">
        <v>-5.3788517407083454</v>
      </c>
      <c r="AA49594">
        <v>0.70640865789295471</v>
      </c>
      <c r="AB49594">
        <v>2.5852242572238131</v>
      </c>
      <c r="AC49594">
        <v>-0.40866224927159328</v>
      </c>
      <c r="AD49594">
        <v>0.4510403709942698</v>
      </c>
    </row>
    <row r="49595" spans="1:30" x14ac:dyDescent="0.4">
      <c r="A49595">
        <v>249593</v>
      </c>
      <c r="B49595">
        <v>1434</v>
      </c>
      <c r="C49595">
        <v>20020204</v>
      </c>
      <c r="D49595">
        <v>168</v>
      </c>
      <c r="E49595">
        <v>0</v>
      </c>
      <c r="F49595">
        <v>0</v>
      </c>
      <c r="G49595">
        <v>0</v>
      </c>
      <c r="H49595">
        <v>1</v>
      </c>
      <c r="I49595">
        <v>105</v>
      </c>
      <c r="J49595">
        <v>15</v>
      </c>
      <c r="K49595" s="1" t="s">
        <v>30</v>
      </c>
      <c r="L49595">
        <v>5910</v>
      </c>
      <c r="M49595">
        <v>0</v>
      </c>
      <c r="N49595">
        <v>0</v>
      </c>
      <c r="O49595">
        <v>20160331</v>
      </c>
      <c r="P49595">
        <v>44.307069147257224</v>
      </c>
      <c r="Q49595">
        <v>3.2737811626778317</v>
      </c>
      <c r="R49595">
        <v>-0.71991580106257413</v>
      </c>
      <c r="S49595">
        <v>1.4211076011585295</v>
      </c>
      <c r="T49595">
        <v>0.97122052436901918</v>
      </c>
      <c r="U49595">
        <v>0.25189700836641288</v>
      </c>
      <c r="V49595">
        <v>9.1930102849538675E-2</v>
      </c>
      <c r="W49595">
        <v>6.9493625451796479E-2</v>
      </c>
      <c r="X49595">
        <v>3.2468600582776681E-2</v>
      </c>
      <c r="Y49595">
        <v>9.4075342152940999E-2</v>
      </c>
      <c r="Z49595">
        <v>-2.8938798635320562</v>
      </c>
      <c r="AA49595">
        <v>1.2731109340874458</v>
      </c>
      <c r="AB49595">
        <v>-1.8956814659349972</v>
      </c>
      <c r="AC49595">
        <v>0.63487031024707719</v>
      </c>
      <c r="AD49595">
        <v>0.38451500332918909</v>
      </c>
    </row>
    <row r="49596" spans="1:30" x14ac:dyDescent="0.4">
      <c r="A49596">
        <v>249594</v>
      </c>
      <c r="B49596">
        <v>25284</v>
      </c>
      <c r="C49596">
        <v>20010512</v>
      </c>
      <c r="D49596">
        <v>1</v>
      </c>
      <c r="E49596">
        <v>14</v>
      </c>
      <c r="F49596">
        <v>1</v>
      </c>
      <c r="G49596">
        <v>0</v>
      </c>
      <c r="H49596">
        <v>0</v>
      </c>
      <c r="I49596">
        <v>58</v>
      </c>
      <c r="J49596">
        <v>15</v>
      </c>
      <c r="K49596" s="1" t="s">
        <v>31</v>
      </c>
      <c r="L49596">
        <v>753</v>
      </c>
      <c r="M49596">
        <v>0</v>
      </c>
      <c r="N49596">
        <v>0</v>
      </c>
      <c r="O49596">
        <v>20160326</v>
      </c>
      <c r="P49596">
        <v>42.938381345872337</v>
      </c>
      <c r="Q49596">
        <v>2.8897943423716401</v>
      </c>
      <c r="R49596">
        <v>-0.14171582904720578</v>
      </c>
      <c r="S49596">
        <v>1.7246103038452232</v>
      </c>
      <c r="T49596">
        <v>-0.67754737883882854</v>
      </c>
      <c r="U49596">
        <v>0.2482477913032532</v>
      </c>
      <c r="V49596">
        <v>8.5754280907199179E-2</v>
      </c>
      <c r="W49596">
        <v>0.12558616056259189</v>
      </c>
      <c r="X49596">
        <v>2.6649107300276132E-2</v>
      </c>
      <c r="Y49596">
        <v>4.324739016200399E-2</v>
      </c>
      <c r="Z49596">
        <v>-1.9036509709312768</v>
      </c>
      <c r="AA49596">
        <v>2.2321525160603177</v>
      </c>
      <c r="AB49596">
        <v>-2.1647594318519352</v>
      </c>
      <c r="AC49596">
        <v>-0.59335709791750535</v>
      </c>
      <c r="AD49596">
        <v>0.72687338435670912</v>
      </c>
    </row>
    <row r="49597" spans="1:30" x14ac:dyDescent="0.4">
      <c r="A49597">
        <v>249595</v>
      </c>
      <c r="B49597">
        <v>10200</v>
      </c>
      <c r="C49597">
        <v>20090403</v>
      </c>
      <c r="D49597">
        <v>71</v>
      </c>
      <c r="E49597">
        <v>20</v>
      </c>
      <c r="F49597">
        <v>0</v>
      </c>
      <c r="G49597">
        <v>0</v>
      </c>
      <c r="H49597">
        <v>0</v>
      </c>
      <c r="I49597">
        <v>75</v>
      </c>
      <c r="J49597">
        <v>4</v>
      </c>
      <c r="K49597" s="1" t="s">
        <v>30</v>
      </c>
      <c r="L49597">
        <v>1390</v>
      </c>
      <c r="M49597">
        <v>0</v>
      </c>
      <c r="N49597">
        <v>0</v>
      </c>
      <c r="O49597">
        <v>20160311</v>
      </c>
      <c r="P49597">
        <v>44.525191383598653</v>
      </c>
      <c r="Q49597">
        <v>3.6744612025764862</v>
      </c>
      <c r="R49597">
        <v>-0.51675376584418276</v>
      </c>
      <c r="S49597">
        <v>-0.52695789153136507</v>
      </c>
      <c r="T49597">
        <v>1.7263170727690251</v>
      </c>
      <c r="U49597">
        <v>0.24645183854276889</v>
      </c>
      <c r="V49597">
        <v>9.6373676252320004E-2</v>
      </c>
      <c r="W49597">
        <v>3.3463181806603112E-2</v>
      </c>
      <c r="X49597">
        <v>5.7779847073659449E-2</v>
      </c>
      <c r="Y49597">
        <v>0.1110313093082792</v>
      </c>
      <c r="Z49597">
        <v>-3.5234784834540047</v>
      </c>
      <c r="AA49597">
        <v>0.99964120057829642</v>
      </c>
      <c r="AB49597">
        <v>-0.52561249139608113</v>
      </c>
      <c r="AC49597">
        <v>2.0629888507633134</v>
      </c>
      <c r="AD49597">
        <v>1.0899196328954175</v>
      </c>
    </row>
    <row r="49598" spans="1:30" x14ac:dyDescent="0.4">
      <c r="A49598">
        <v>249596</v>
      </c>
      <c r="B49598">
        <v>146436</v>
      </c>
      <c r="C49598">
        <v>19990904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75</v>
      </c>
      <c r="J49598">
        <v>15</v>
      </c>
      <c r="K49598" s="1" t="s">
        <v>30</v>
      </c>
      <c r="L49598">
        <v>543</v>
      </c>
      <c r="M49598">
        <v>0</v>
      </c>
      <c r="N49598">
        <v>0</v>
      </c>
      <c r="O49598">
        <v>20160318</v>
      </c>
      <c r="P49598">
        <v>43.234730325586156</v>
      </c>
      <c r="Q49598">
        <v>-3.1753752402180213</v>
      </c>
      <c r="R49598">
        <v>-1.3620192864353906</v>
      </c>
      <c r="S49598">
        <v>1.6221874466017181</v>
      </c>
      <c r="T49598">
        <v>-0.94363708104787158</v>
      </c>
      <c r="U49598">
        <v>0.26444159363826952</v>
      </c>
      <c r="V49598">
        <v>0</v>
      </c>
      <c r="W49598">
        <v>8.2920667997135641E-2</v>
      </c>
      <c r="X49598">
        <v>4.0350136809345447E-2</v>
      </c>
      <c r="Y49598">
        <v>3.9888127732602745E-2</v>
      </c>
      <c r="Z49598">
        <v>3.1132141707737051</v>
      </c>
      <c r="AA49598">
        <v>-1.3679564049101984</v>
      </c>
      <c r="AB49598">
        <v>-1.907781377065952</v>
      </c>
      <c r="AC49598">
        <v>-1.1077836991469183</v>
      </c>
      <c r="AD49598">
        <v>6.3579408303279558E-2</v>
      </c>
    </row>
    <row r="49599" spans="1:30" x14ac:dyDescent="0.4">
      <c r="A49599">
        <v>249597</v>
      </c>
      <c r="B49599">
        <v>108328</v>
      </c>
      <c r="C49599">
        <v>20090302</v>
      </c>
      <c r="D49599">
        <v>87</v>
      </c>
      <c r="E49599">
        <v>3</v>
      </c>
      <c r="F49599">
        <v>2</v>
      </c>
      <c r="G49599">
        <v>0</v>
      </c>
      <c r="H49599">
        <v>0</v>
      </c>
      <c r="I49599">
        <v>200</v>
      </c>
      <c r="J49599">
        <v>10</v>
      </c>
      <c r="K49599" s="1" t="s">
        <v>30</v>
      </c>
      <c r="L49599">
        <v>3120</v>
      </c>
      <c r="M49599">
        <v>0</v>
      </c>
      <c r="N49599">
        <v>0</v>
      </c>
      <c r="O49599">
        <v>20160323</v>
      </c>
      <c r="P49599">
        <v>46.700985682209613</v>
      </c>
      <c r="Q49599">
        <v>2.8268791130251758</v>
      </c>
      <c r="R49599">
        <v>0.75851366986985824</v>
      </c>
      <c r="S49599">
        <v>-2.3736102828193242</v>
      </c>
      <c r="T49599">
        <v>1.1385857157813777</v>
      </c>
      <c r="U49599">
        <v>0.24665788257092036</v>
      </c>
      <c r="V49599">
        <v>8.6138214208369104E-2</v>
      </c>
      <c r="W49599">
        <v>9.7514273936028961E-2</v>
      </c>
      <c r="X49599">
        <v>8.7686617337084619E-2</v>
      </c>
      <c r="Y49599">
        <v>9.1359966518336541E-2</v>
      </c>
      <c r="Z49599">
        <v>-3.5995177589919902</v>
      </c>
      <c r="AA49599">
        <v>-8.9231962270188328E-2</v>
      </c>
      <c r="AB49599">
        <v>2.5675913471652585</v>
      </c>
      <c r="AC49599">
        <v>1.1764425866881885</v>
      </c>
      <c r="AD49599">
        <v>-1.7293240624607855</v>
      </c>
    </row>
    <row r="49600" spans="1:30" x14ac:dyDescent="0.4">
      <c r="A49600">
        <v>249598</v>
      </c>
      <c r="B49600">
        <v>161580</v>
      </c>
      <c r="C49600">
        <v>19961208</v>
      </c>
      <c r="D49600">
        <v>73</v>
      </c>
      <c r="E49600">
        <v>14</v>
      </c>
      <c r="F49600">
        <v>0</v>
      </c>
      <c r="G49600">
        <v>0</v>
      </c>
      <c r="H49600">
        <v>0</v>
      </c>
      <c r="I49600">
        <v>116</v>
      </c>
      <c r="J49600">
        <v>15</v>
      </c>
      <c r="K49600" s="1" t="s">
        <v>30</v>
      </c>
      <c r="L49600">
        <v>2387</v>
      </c>
      <c r="M49600">
        <v>0</v>
      </c>
      <c r="N49600">
        <v>0</v>
      </c>
      <c r="O49600">
        <v>20160404</v>
      </c>
      <c r="P49600">
        <v>41.302719645823906</v>
      </c>
      <c r="Q49600">
        <v>-2.9757903593388684</v>
      </c>
      <c r="R49600">
        <v>-2.239934169420565</v>
      </c>
      <c r="S49600">
        <v>1.3190720473339868</v>
      </c>
      <c r="T49600">
        <v>0.36525029182896096</v>
      </c>
      <c r="U49600">
        <v>0.25550974844657731</v>
      </c>
      <c r="V49600">
        <v>0</v>
      </c>
      <c r="W49600">
        <v>0</v>
      </c>
      <c r="X49600">
        <v>4.1426072794276486E-2</v>
      </c>
      <c r="Y49600">
        <v>7.7447218475654028E-2</v>
      </c>
      <c r="Z49600">
        <v>3.4812742354520227</v>
      </c>
      <c r="AA49600">
        <v>-0.9525797011103736</v>
      </c>
      <c r="AB49600">
        <v>-3.1827604184259504</v>
      </c>
      <c r="AC49600">
        <v>0.86294832166117319</v>
      </c>
      <c r="AD49600">
        <v>0.35136748809047946</v>
      </c>
    </row>
    <row r="49601" spans="1:30" x14ac:dyDescent="0.4">
      <c r="A49601">
        <v>249599</v>
      </c>
      <c r="B49601">
        <v>47960</v>
      </c>
      <c r="C49601">
        <v>20070111</v>
      </c>
      <c r="D49601">
        <v>155</v>
      </c>
      <c r="E49601">
        <v>7</v>
      </c>
      <c r="F49601">
        <v>4</v>
      </c>
      <c r="G49601">
        <v>0</v>
      </c>
      <c r="H49601">
        <v>0</v>
      </c>
      <c r="I49601">
        <v>160</v>
      </c>
      <c r="J49601">
        <v>6</v>
      </c>
      <c r="K49601" s="1" t="s">
        <v>30</v>
      </c>
      <c r="L49601">
        <v>2590</v>
      </c>
      <c r="M49601">
        <v>0</v>
      </c>
      <c r="N49601">
        <v>0</v>
      </c>
      <c r="O49601">
        <v>20160404</v>
      </c>
      <c r="P49601">
        <v>46.012463655395486</v>
      </c>
      <c r="Q49601">
        <v>-3.0659993639376961</v>
      </c>
      <c r="R49601">
        <v>-0.90152872764451675</v>
      </c>
      <c r="S49601">
        <v>-2.8087643394698292</v>
      </c>
      <c r="T49601">
        <v>1.1383422955170683</v>
      </c>
      <c r="U49601">
        <v>0.2615524071359025</v>
      </c>
      <c r="V49601">
        <v>8.4513308960037223E-4</v>
      </c>
      <c r="W49601">
        <v>1.0907274123239601E-2</v>
      </c>
      <c r="X49601">
        <v>0.10346579483744282</v>
      </c>
      <c r="Y49601">
        <v>9.3632057151367604E-2</v>
      </c>
      <c r="Z49601">
        <v>1.5226905158453805</v>
      </c>
      <c r="AA49601">
        <v>-3.4859530348247816</v>
      </c>
      <c r="AB49601">
        <v>2.2817543308610109</v>
      </c>
      <c r="AC49601">
        <v>1.5499735111014994</v>
      </c>
      <c r="AD49601">
        <v>-0.70462876577867883</v>
      </c>
    </row>
    <row r="49602" spans="1:30" x14ac:dyDescent="0.4">
      <c r="A49602">
        <v>249600</v>
      </c>
      <c r="B49602">
        <v>67264</v>
      </c>
      <c r="C49602">
        <v>20010503</v>
      </c>
      <c r="D49602">
        <v>0</v>
      </c>
      <c r="E49602">
        <v>0</v>
      </c>
      <c r="F49602">
        <v>4</v>
      </c>
      <c r="G49602">
        <v>0</v>
      </c>
      <c r="H49602">
        <v>0</v>
      </c>
      <c r="I49602">
        <v>116</v>
      </c>
      <c r="J49602">
        <v>15</v>
      </c>
      <c r="K49602" s="1" t="s">
        <v>30</v>
      </c>
      <c r="L49602">
        <v>5530</v>
      </c>
      <c r="M49602">
        <v>0</v>
      </c>
      <c r="N49602">
        <v>0</v>
      </c>
      <c r="O49602">
        <v>20160314</v>
      </c>
      <c r="P49602">
        <v>44.295973159068595</v>
      </c>
      <c r="Q49602">
        <v>-3.1166094379093634</v>
      </c>
      <c r="R49602">
        <v>-1.7176856555573488</v>
      </c>
      <c r="S49602">
        <v>0.17193605290421474</v>
      </c>
      <c r="T49602">
        <v>-1.0446571781094387</v>
      </c>
      <c r="U49602">
        <v>0.27649213689859731</v>
      </c>
      <c r="V49602">
        <v>2.5180043942768955E-5</v>
      </c>
      <c r="W49602">
        <v>3.1041257626249177E-2</v>
      </c>
      <c r="X49602">
        <v>5.8308896811539411E-2</v>
      </c>
      <c r="Y49602">
        <v>3.4651690486552575E-2</v>
      </c>
      <c r="Z49602">
        <v>2.3968461910697765</v>
      </c>
      <c r="AA49602">
        <v>-2.5092634077492346</v>
      </c>
      <c r="AB49602">
        <v>-0.75278748422141029</v>
      </c>
      <c r="AC49602">
        <v>-0.83687224743915556</v>
      </c>
      <c r="AD49602">
        <v>0.33055923015457045</v>
      </c>
    </row>
    <row r="49603" spans="1:30" x14ac:dyDescent="0.4">
      <c r="A49603">
        <v>249601</v>
      </c>
      <c r="B49603">
        <v>145517</v>
      </c>
      <c r="C49603">
        <v>20041206</v>
      </c>
      <c r="D49603">
        <v>0</v>
      </c>
      <c r="E49603">
        <v>0</v>
      </c>
      <c r="F49603">
        <v>2</v>
      </c>
      <c r="G49603">
        <v>1</v>
      </c>
      <c r="H49603">
        <v>0</v>
      </c>
      <c r="I49603">
        <v>101</v>
      </c>
      <c r="J49603">
        <v>15</v>
      </c>
      <c r="K49603" s="1" t="s">
        <v>30</v>
      </c>
      <c r="L49603">
        <v>3897</v>
      </c>
      <c r="M49603">
        <v>0</v>
      </c>
      <c r="N49603">
        <v>0</v>
      </c>
      <c r="O49603">
        <v>20160307</v>
      </c>
      <c r="P49603">
        <v>44.293599722238184</v>
      </c>
      <c r="Q49603">
        <v>-3.194691628845157</v>
      </c>
      <c r="R49603">
        <v>-0.52919848821541937</v>
      </c>
      <c r="S49603">
        <v>0.25252183314214571</v>
      </c>
      <c r="T49603">
        <v>-0.42014655835292342</v>
      </c>
      <c r="U49603">
        <v>0.25693148317841474</v>
      </c>
      <c r="V49603">
        <v>3.261160768778331E-5</v>
      </c>
      <c r="W49603">
        <v>0.11074236843581477</v>
      </c>
      <c r="X49603">
        <v>6.172053289018975E-2</v>
      </c>
      <c r="Y49603">
        <v>5.0718518136722519E-2</v>
      </c>
      <c r="Z49603">
        <v>2.7413815361899943</v>
      </c>
      <c r="AA49603">
        <v>-1.6477996615908268</v>
      </c>
      <c r="AB49603">
        <v>-0.1079119814749748</v>
      </c>
      <c r="AC49603">
        <v>-0.4384522476739604</v>
      </c>
      <c r="AD49603">
        <v>0.5868076254533392</v>
      </c>
    </row>
    <row r="49604" spans="1:30" x14ac:dyDescent="0.4">
      <c r="A49604">
        <v>249602</v>
      </c>
      <c r="B49604">
        <v>63467</v>
      </c>
      <c r="C49604">
        <v>20010206</v>
      </c>
      <c r="D49604">
        <v>77</v>
      </c>
      <c r="E49604">
        <v>0</v>
      </c>
      <c r="F49604">
        <v>3</v>
      </c>
      <c r="G49604">
        <v>1</v>
      </c>
      <c r="H49604">
        <v>0</v>
      </c>
      <c r="I49604">
        <v>116</v>
      </c>
      <c r="J49604">
        <v>15</v>
      </c>
      <c r="K49604" s="1" t="s">
        <v>30</v>
      </c>
      <c r="L49604">
        <v>1043</v>
      </c>
      <c r="M49604">
        <v>0</v>
      </c>
      <c r="N49604">
        <v>0</v>
      </c>
      <c r="O49604">
        <v>20160321</v>
      </c>
      <c r="P49604">
        <v>44.929799166313202</v>
      </c>
      <c r="Q49604">
        <v>-3.1931522426769545</v>
      </c>
      <c r="R49604">
        <v>-0.82378205988888753</v>
      </c>
      <c r="S49604">
        <v>-0.12033563653282865</v>
      </c>
      <c r="T49604">
        <v>-0.53304462253488205</v>
      </c>
      <c r="U49604">
        <v>0.26503385189801715</v>
      </c>
      <c r="V49604">
        <v>1.3735015876659035E-4</v>
      </c>
      <c r="W49604">
        <v>8.4499372542030493E-2</v>
      </c>
      <c r="X49604">
        <v>6.625519319127228E-2</v>
      </c>
      <c r="Y49604">
        <v>4.884297047695383E-2</v>
      </c>
      <c r="Z49604">
        <v>2.3802279143628731</v>
      </c>
      <c r="AA49604">
        <v>-2.2894273403746883</v>
      </c>
      <c r="AB49604">
        <v>0.24103783537669021</v>
      </c>
      <c r="AC49604">
        <v>-0.61664583688100039</v>
      </c>
      <c r="AD49604">
        <v>-0.16300827617449926</v>
      </c>
    </row>
    <row r="49605" spans="1:30" x14ac:dyDescent="0.4">
      <c r="A49605">
        <v>249603</v>
      </c>
      <c r="B49605">
        <v>56477</v>
      </c>
      <c r="C49605">
        <v>20100107</v>
      </c>
      <c r="D49605">
        <v>12</v>
      </c>
      <c r="E49605">
        <v>0</v>
      </c>
      <c r="F49605">
        <v>5</v>
      </c>
      <c r="G49605">
        <v>0</v>
      </c>
      <c r="H49605">
        <v>0</v>
      </c>
      <c r="I49605">
        <v>122</v>
      </c>
      <c r="J49605">
        <v>10</v>
      </c>
      <c r="K49605" s="1" t="s">
        <v>30</v>
      </c>
      <c r="L49605">
        <v>738</v>
      </c>
      <c r="M49605">
        <v>0</v>
      </c>
      <c r="N49605">
        <v>0</v>
      </c>
      <c r="O49605">
        <v>20160313</v>
      </c>
      <c r="P49605">
        <v>46.686815567071505</v>
      </c>
      <c r="Q49605">
        <v>-3.1600661159321244</v>
      </c>
      <c r="R49605">
        <v>-0.526336598402395</v>
      </c>
      <c r="S49605">
        <v>-2.6353565437122164</v>
      </c>
      <c r="T49605">
        <v>1.1330013930987697</v>
      </c>
      <c r="U49605">
        <v>0.26040781508918165</v>
      </c>
      <c r="V49605">
        <v>6.7140390493101174E-4</v>
      </c>
      <c r="W49605">
        <v>4.297840640283894E-2</v>
      </c>
      <c r="X49605">
        <v>0.10343300309282193</v>
      </c>
      <c r="Y49605">
        <v>9.4340332856298406E-2</v>
      </c>
      <c r="Z49605">
        <v>1.4442783085016002</v>
      </c>
      <c r="AA49605">
        <v>-3.5650418040206842</v>
      </c>
      <c r="AB49605">
        <v>2.7133384930211242</v>
      </c>
      <c r="AC49605">
        <v>1.1287107452423824</v>
      </c>
      <c r="AD49605">
        <v>-1.8467976740222358</v>
      </c>
    </row>
    <row r="49606" spans="1:30" x14ac:dyDescent="0.4">
      <c r="A49606">
        <v>249604</v>
      </c>
      <c r="B49606">
        <v>179515</v>
      </c>
      <c r="C49606">
        <v>20100607</v>
      </c>
      <c r="D49606">
        <v>42</v>
      </c>
      <c r="E49606">
        <v>1</v>
      </c>
      <c r="F49606">
        <v>1</v>
      </c>
      <c r="G49606">
        <v>0</v>
      </c>
      <c r="H49606">
        <v>1</v>
      </c>
      <c r="I49606">
        <v>122</v>
      </c>
      <c r="J49606">
        <v>2</v>
      </c>
      <c r="K49606" s="1" t="s">
        <v>30</v>
      </c>
      <c r="L49606">
        <v>3216</v>
      </c>
      <c r="M49606">
        <v>0</v>
      </c>
      <c r="N49606">
        <v>0</v>
      </c>
      <c r="O49606">
        <v>20160314</v>
      </c>
      <c r="P49606">
        <v>46.632233556383284</v>
      </c>
      <c r="Q49606">
        <v>-3.2470788225598284</v>
      </c>
      <c r="R49606">
        <v>1.4387291064212289</v>
      </c>
      <c r="S49606">
        <v>-2.7280075423962478</v>
      </c>
      <c r="T49606">
        <v>0.96448714202890939</v>
      </c>
      <c r="U49606">
        <v>0.23653677538809706</v>
      </c>
      <c r="V49606">
        <v>9.3346771744992477E-4</v>
      </c>
      <c r="W49606">
        <v>0.17700273860083868</v>
      </c>
      <c r="X49606">
        <v>0.10971600377300783</v>
      </c>
      <c r="Y49606">
        <v>8.4629516527799847E-2</v>
      </c>
      <c r="Z49606">
        <v>1.9385355362468455</v>
      </c>
      <c r="AA49606">
        <v>-2.2079659723842227</v>
      </c>
      <c r="AB49606">
        <v>3.9793892402932656</v>
      </c>
      <c r="AC49606">
        <v>0.81920950164153272</v>
      </c>
      <c r="AD49606">
        <v>-1.5607653638415877</v>
      </c>
    </row>
    <row r="49607" spans="1:30" x14ac:dyDescent="0.4">
      <c r="A49607">
        <v>249605</v>
      </c>
      <c r="B49607">
        <v>120278</v>
      </c>
      <c r="C49607">
        <v>19970801</v>
      </c>
      <c r="D49607">
        <v>26</v>
      </c>
      <c r="E49607">
        <v>14</v>
      </c>
      <c r="F49607">
        <v>2</v>
      </c>
      <c r="G49607">
        <v>0</v>
      </c>
      <c r="H49607">
        <v>0</v>
      </c>
      <c r="I49607">
        <v>101</v>
      </c>
      <c r="J49607">
        <v>15</v>
      </c>
      <c r="K49607" s="1" t="s">
        <v>30</v>
      </c>
      <c r="L49607">
        <v>1826</v>
      </c>
      <c r="M49607">
        <v>0</v>
      </c>
      <c r="N49607">
        <v>0</v>
      </c>
      <c r="O49607">
        <v>20160326</v>
      </c>
      <c r="P49607">
        <v>42.71876822661423</v>
      </c>
      <c r="Q49607">
        <v>1.7844717899990583</v>
      </c>
      <c r="R49607">
        <v>-1.1972524397839237</v>
      </c>
      <c r="S49607">
        <v>2.5406500815115227</v>
      </c>
      <c r="T49607">
        <v>0.3010646618241194</v>
      </c>
      <c r="U49607">
        <v>0.25218936439367218</v>
      </c>
      <c r="V49607">
        <v>6.9873211677675545E-2</v>
      </c>
      <c r="W49607">
        <v>7.1505399500242206E-2</v>
      </c>
      <c r="X49607">
        <v>1.7936269249083554E-2</v>
      </c>
      <c r="Y49607">
        <v>7.7545165050719719E-2</v>
      </c>
      <c r="Z49607">
        <v>-0.93370725116669562</v>
      </c>
      <c r="AA49607">
        <v>1.3743707917427324</v>
      </c>
      <c r="AB49607">
        <v>-3.3384524012071517</v>
      </c>
      <c r="AC49607">
        <v>-1.4431587691816175E-2</v>
      </c>
      <c r="AD49607">
        <v>-8.1786108834332696E-2</v>
      </c>
    </row>
    <row r="49608" spans="1:30" x14ac:dyDescent="0.4">
      <c r="A49608">
        <v>249606</v>
      </c>
      <c r="B49608">
        <v>1762</v>
      </c>
      <c r="C49608">
        <v>20051005</v>
      </c>
      <c r="D49608">
        <v>13</v>
      </c>
      <c r="E49608">
        <v>4</v>
      </c>
      <c r="F49608">
        <v>2</v>
      </c>
      <c r="G49608">
        <v>1</v>
      </c>
      <c r="H49608">
        <v>1</v>
      </c>
      <c r="I49608">
        <v>177</v>
      </c>
      <c r="J49608">
        <v>15</v>
      </c>
      <c r="K49608" s="1" t="s">
        <v>30</v>
      </c>
      <c r="L49608">
        <v>2446</v>
      </c>
      <c r="M49608">
        <v>0</v>
      </c>
      <c r="N49608">
        <v>0</v>
      </c>
      <c r="O49608">
        <v>20160404</v>
      </c>
      <c r="P49608">
        <v>46.669198470835845</v>
      </c>
      <c r="Q49608">
        <v>5.6702036124856843</v>
      </c>
      <c r="R49608">
        <v>0.81492769993779623</v>
      </c>
      <c r="S49608">
        <v>-0.59315659444623692</v>
      </c>
      <c r="T49608">
        <v>-1.2705518610707809</v>
      </c>
      <c r="U49608">
        <v>0.26405542503738438</v>
      </c>
      <c r="V49608">
        <v>0.12739536147951044</v>
      </c>
      <c r="W49608">
        <v>0.1392060904654972</v>
      </c>
      <c r="X49608">
        <v>5.3631632475989087E-2</v>
      </c>
      <c r="Y49608">
        <v>2.0141669867051501E-2</v>
      </c>
      <c r="Z49608">
        <v>-5.9171573179006831</v>
      </c>
      <c r="AA49608">
        <v>1.5580924482313947</v>
      </c>
      <c r="AB49608">
        <v>1.1719629168104009</v>
      </c>
      <c r="AC49608">
        <v>-1.2352247896734072</v>
      </c>
      <c r="AD49608">
        <v>0.4655264769683482</v>
      </c>
    </row>
    <row r="49609" spans="1:30" x14ac:dyDescent="0.4">
      <c r="A49609">
        <v>249607</v>
      </c>
      <c r="B49609">
        <v>194992</v>
      </c>
      <c r="C49609">
        <v>20100512</v>
      </c>
      <c r="D49609">
        <v>98</v>
      </c>
      <c r="E49609">
        <v>0</v>
      </c>
      <c r="F49609">
        <v>3</v>
      </c>
      <c r="G49609">
        <v>1</v>
      </c>
      <c r="H49609">
        <v>0</v>
      </c>
      <c r="I49609">
        <v>140</v>
      </c>
      <c r="J49609">
        <v>12.5</v>
      </c>
      <c r="K49609" s="1" t="s">
        <v>30</v>
      </c>
      <c r="L49609">
        <v>2759</v>
      </c>
      <c r="M49609">
        <v>0</v>
      </c>
      <c r="N49609">
        <v>0</v>
      </c>
      <c r="O49609">
        <v>20160402</v>
      </c>
      <c r="P49609">
        <v>46.515204667492391</v>
      </c>
      <c r="Q49609">
        <v>-3.1560891018060451</v>
      </c>
      <c r="R49609">
        <v>1.387122034505105E-2</v>
      </c>
      <c r="S49609">
        <v>-2.7855394499284447</v>
      </c>
      <c r="T49609">
        <v>0.12981391561124225</v>
      </c>
      <c r="U49609">
        <v>0.26029101379379732</v>
      </c>
      <c r="V49609">
        <v>7.7358440608467013E-4</v>
      </c>
      <c r="W49609">
        <v>8.380848170494401E-2</v>
      </c>
      <c r="X49609">
        <v>0.10458195779491987</v>
      </c>
      <c r="Y49609">
        <v>6.0789226244540126E-2</v>
      </c>
      <c r="Z49609">
        <v>1.5915230017316877</v>
      </c>
      <c r="AA49609">
        <v>-3.1475939593199014</v>
      </c>
      <c r="AB49609">
        <v>3.0953028425432523</v>
      </c>
      <c r="AC49609">
        <v>0.52792051440566368</v>
      </c>
      <c r="AD49609">
        <v>0.40618160123028346</v>
      </c>
    </row>
    <row r="49610" spans="1:30" x14ac:dyDescent="0.4">
      <c r="A49610">
        <v>249608</v>
      </c>
      <c r="B49610">
        <v>133174</v>
      </c>
      <c r="C49610">
        <v>20090702</v>
      </c>
      <c r="D49610">
        <v>0</v>
      </c>
      <c r="E49610">
        <v>0</v>
      </c>
      <c r="F49610">
        <v>0</v>
      </c>
      <c r="G49610">
        <v>0</v>
      </c>
      <c r="H49610">
        <v>0</v>
      </c>
      <c r="I49610">
        <v>80</v>
      </c>
      <c r="J49610">
        <v>7</v>
      </c>
      <c r="K49610" s="1" t="s">
        <v>31</v>
      </c>
      <c r="L49610">
        <v>3041</v>
      </c>
      <c r="M49610">
        <v>0</v>
      </c>
      <c r="N49610">
        <v>0</v>
      </c>
      <c r="O49610">
        <v>20160312</v>
      </c>
      <c r="P49610">
        <v>45.851819416950782</v>
      </c>
      <c r="Q49610">
        <v>-3.1847189307553037</v>
      </c>
      <c r="R49610">
        <v>-6.3713067681712379E-2</v>
      </c>
      <c r="S49610">
        <v>-1.6041905047908889</v>
      </c>
      <c r="T49610">
        <v>-4.5479358394790594E-2</v>
      </c>
      <c r="U49610">
        <v>0.25828451548003212</v>
      </c>
      <c r="V49610">
        <v>6.1269361444083706E-4</v>
      </c>
      <c r="W49610">
        <v>0.10353222901209908</v>
      </c>
      <c r="X49610">
        <v>8.8691159161859906E-2</v>
      </c>
      <c r="Y49610">
        <v>5.7573162777483124E-2</v>
      </c>
      <c r="Z49610">
        <v>2.0076266493796107</v>
      </c>
      <c r="AA49610">
        <v>-2.5668508174206548</v>
      </c>
      <c r="AB49610">
        <v>2.003319777315824</v>
      </c>
      <c r="AC49610">
        <v>0.18660334843900228</v>
      </c>
      <c r="AD49610">
        <v>1.2131908672689218</v>
      </c>
    </row>
    <row r="49611" spans="1:30" x14ac:dyDescent="0.4">
      <c r="A49611">
        <v>249609</v>
      </c>
      <c r="B49611">
        <v>17790</v>
      </c>
      <c r="C49611">
        <v>20090605</v>
      </c>
      <c r="D49611">
        <v>23</v>
      </c>
      <c r="E49611">
        <v>4</v>
      </c>
      <c r="F49611">
        <v>0</v>
      </c>
      <c r="G49611">
        <v>0</v>
      </c>
      <c r="H49611">
        <v>0</v>
      </c>
      <c r="I49611">
        <v>122</v>
      </c>
      <c r="J49611">
        <v>12.5</v>
      </c>
      <c r="K49611" s="1" t="s">
        <v>30</v>
      </c>
      <c r="L49611">
        <v>5485</v>
      </c>
      <c r="M49611">
        <v>0</v>
      </c>
      <c r="N49611">
        <v>0</v>
      </c>
      <c r="O49611">
        <v>20160309</v>
      </c>
      <c r="P49611">
        <v>46.618184081969787</v>
      </c>
      <c r="Q49611">
        <v>5.5424807383316317</v>
      </c>
      <c r="R49611">
        <v>0.51810128931445854</v>
      </c>
      <c r="S49611">
        <v>-0.20367326373789452</v>
      </c>
      <c r="T49611">
        <v>-0.59601048928243605</v>
      </c>
      <c r="U49611">
        <v>0.26249319439985769</v>
      </c>
      <c r="V49611">
        <v>0.12570272290011586</v>
      </c>
      <c r="W49611">
        <v>0.12255652403463416</v>
      </c>
      <c r="X49611">
        <v>4.9782130318135068E-2</v>
      </c>
      <c r="Y49611">
        <v>4.1814842443999717E-2</v>
      </c>
      <c r="Z49611">
        <v>-5.7821890672408154</v>
      </c>
      <c r="AA49611">
        <v>1.4463445809904714</v>
      </c>
      <c r="AB49611">
        <v>0.69368509149726021</v>
      </c>
      <c r="AC49611">
        <v>-0.7917510677819396</v>
      </c>
      <c r="AD49611">
        <v>-1.8498082359282085E-3</v>
      </c>
    </row>
    <row r="49612" spans="1:30" x14ac:dyDescent="0.4">
      <c r="A49612">
        <v>249610</v>
      </c>
      <c r="B49612">
        <v>17695</v>
      </c>
      <c r="C49612">
        <v>19990702</v>
      </c>
      <c r="D49612">
        <v>13</v>
      </c>
      <c r="E49612">
        <v>4</v>
      </c>
      <c r="F49612">
        <v>2</v>
      </c>
      <c r="G49612">
        <v>1</v>
      </c>
      <c r="H49612">
        <v>0</v>
      </c>
      <c r="I49612">
        <v>184</v>
      </c>
      <c r="J49612">
        <v>15</v>
      </c>
      <c r="K49612" s="1" t="s">
        <v>30</v>
      </c>
      <c r="L49612">
        <v>62</v>
      </c>
      <c r="M49612">
        <v>0</v>
      </c>
      <c r="N49612">
        <v>0</v>
      </c>
      <c r="O49612">
        <v>20160326</v>
      </c>
      <c r="P49612">
        <v>44.754737015221224</v>
      </c>
      <c r="Q49612">
        <v>-3.2028061769060203</v>
      </c>
      <c r="R49612">
        <v>-0.3519767264295649</v>
      </c>
      <c r="S49612">
        <v>-0.10670695765087493</v>
      </c>
      <c r="T49612">
        <v>-2.0098898731526997</v>
      </c>
      <c r="U49612">
        <v>0.26875023039686652</v>
      </c>
      <c r="V49612">
        <v>9.0360981046920359E-5</v>
      </c>
      <c r="W49612">
        <v>0.12777623787654654</v>
      </c>
      <c r="X49612">
        <v>6.4209214082381269E-2</v>
      </c>
      <c r="Y49612">
        <v>2.989820667782749E-3</v>
      </c>
      <c r="Z49612">
        <v>2.5199022462602416</v>
      </c>
      <c r="AA49612">
        <v>-1.9320109832385179</v>
      </c>
      <c r="AB49612">
        <v>0.55222628906326621</v>
      </c>
      <c r="AC49612">
        <v>-1.9401180656997563</v>
      </c>
      <c r="AD49612">
        <v>-8.4539076632681703E-2</v>
      </c>
    </row>
    <row r="49613" spans="1:30" x14ac:dyDescent="0.4">
      <c r="A49613">
        <v>249611</v>
      </c>
      <c r="B49613">
        <v>169398</v>
      </c>
      <c r="C49613">
        <v>20020401</v>
      </c>
      <c r="D49613">
        <v>14</v>
      </c>
      <c r="E49613">
        <v>11</v>
      </c>
      <c r="F49613">
        <v>1</v>
      </c>
      <c r="G49613">
        <v>0</v>
      </c>
      <c r="H49613">
        <v>0</v>
      </c>
      <c r="I49613">
        <v>50</v>
      </c>
      <c r="J49613">
        <v>15</v>
      </c>
      <c r="K49613" s="1" t="s">
        <v>30</v>
      </c>
      <c r="L49613">
        <v>4482</v>
      </c>
      <c r="M49613">
        <v>0</v>
      </c>
      <c r="N49613">
        <v>0</v>
      </c>
      <c r="O49613">
        <v>20160401</v>
      </c>
      <c r="P49613">
        <v>42.196075834404901</v>
      </c>
      <c r="Q49613">
        <v>-2.9996724011958831</v>
      </c>
      <c r="R49613">
        <v>-0.68662577755621645</v>
      </c>
      <c r="S49613">
        <v>-0.10176963602589867</v>
      </c>
      <c r="T49613">
        <v>2.6556597996760165</v>
      </c>
      <c r="U49613">
        <v>0.22520643585209946</v>
      </c>
      <c r="V49613">
        <v>4.9307063048555186E-4</v>
      </c>
      <c r="W49613">
        <v>6.0723395363842178E-2</v>
      </c>
      <c r="X49613">
        <v>6.8714506879587842E-2</v>
      </c>
      <c r="Y49613">
        <v>0.14091168667369222</v>
      </c>
      <c r="Z49613">
        <v>3.3474762489698362</v>
      </c>
      <c r="AA49613">
        <v>-0.60291662239391441</v>
      </c>
      <c r="AB49613">
        <v>-1.0551292359252722</v>
      </c>
      <c r="AC49613">
        <v>2.9055579123511839</v>
      </c>
      <c r="AD49613">
        <v>-0.33260755466652481</v>
      </c>
    </row>
    <row r="49614" spans="1:30" x14ac:dyDescent="0.4">
      <c r="A49614">
        <v>249612</v>
      </c>
      <c r="B49614">
        <v>69855</v>
      </c>
      <c r="C49614">
        <v>20000004</v>
      </c>
      <c r="D49614">
        <v>1</v>
      </c>
      <c r="E49614">
        <v>10</v>
      </c>
      <c r="G49614">
        <v>0</v>
      </c>
      <c r="I49614">
        <v>0</v>
      </c>
      <c r="J49614">
        <v>15</v>
      </c>
      <c r="K49614" s="1" t="s">
        <v>32</v>
      </c>
      <c r="L49614">
        <v>4016</v>
      </c>
      <c r="M49614">
        <v>0</v>
      </c>
      <c r="N49614">
        <v>0</v>
      </c>
      <c r="O49614">
        <v>20160314</v>
      </c>
      <c r="P49614">
        <v>34.796187061168993</v>
      </c>
      <c r="Q49614">
        <v>-3.878618421370303</v>
      </c>
      <c r="R49614">
        <v>15.571178748122433</v>
      </c>
      <c r="S49614">
        <v>5.8123776626371475</v>
      </c>
      <c r="T49614">
        <v>-0.32041578739175541</v>
      </c>
      <c r="U49614">
        <v>0</v>
      </c>
      <c r="V49614">
        <v>0</v>
      </c>
      <c r="W49614">
        <v>1.3155225225333842</v>
      </c>
      <c r="X49614">
        <v>1.9204300275815926E-2</v>
      </c>
      <c r="Y49614">
        <v>1.5269792503185031E-2</v>
      </c>
      <c r="Z49614">
        <v>11.019591346879047</v>
      </c>
      <c r="AA49614">
        <v>15.696438488698215</v>
      </c>
      <c r="AB49614">
        <v>2.3794568242673844</v>
      </c>
      <c r="AC49614">
        <v>-2.1164781085107891</v>
      </c>
      <c r="AD49614">
        <v>-0.56113344410239729</v>
      </c>
    </row>
    <row r="49615" spans="1:30" x14ac:dyDescent="0.4">
      <c r="A49615">
        <v>249613</v>
      </c>
      <c r="B49615">
        <v>187190</v>
      </c>
      <c r="C49615">
        <v>20000506</v>
      </c>
      <c r="D49615">
        <v>19</v>
      </c>
      <c r="E49615">
        <v>13</v>
      </c>
      <c r="F49615">
        <v>0</v>
      </c>
      <c r="G49615">
        <v>0</v>
      </c>
      <c r="H49615">
        <v>0</v>
      </c>
      <c r="I49615">
        <v>0</v>
      </c>
      <c r="J49615">
        <v>15</v>
      </c>
      <c r="K49615" s="1" t="s">
        <v>30</v>
      </c>
      <c r="L49615">
        <v>6714</v>
      </c>
      <c r="M49615">
        <v>0</v>
      </c>
      <c r="N49615">
        <v>0</v>
      </c>
      <c r="O49615">
        <v>20160404</v>
      </c>
      <c r="P49615">
        <v>42.5654142206375</v>
      </c>
      <c r="Q49615">
        <v>-3.2187230591736067</v>
      </c>
      <c r="R49615">
        <v>-1.6740116466968089</v>
      </c>
      <c r="S49615">
        <v>2.9574991808347701</v>
      </c>
      <c r="T49615">
        <v>-0.2360887771621778</v>
      </c>
      <c r="U49615">
        <v>0.25856319292116664</v>
      </c>
      <c r="V49615">
        <v>0</v>
      </c>
      <c r="W49615">
        <v>8.3852896531067658E-2</v>
      </c>
      <c r="X49615">
        <v>2.3539488817005825E-2</v>
      </c>
      <c r="Y49615">
        <v>6.5323815370682298E-2</v>
      </c>
      <c r="Z49615">
        <v>3.5238868514651487</v>
      </c>
      <c r="AA49615">
        <v>-0.90095890370002985</v>
      </c>
      <c r="AB49615">
        <v>-3.2700088905084717</v>
      </c>
      <c r="AC49615">
        <v>-0.86986149498755039</v>
      </c>
      <c r="AD49615">
        <v>-0.49092182611964208</v>
      </c>
    </row>
    <row r="49616" spans="1:30" x14ac:dyDescent="0.4">
      <c r="A49616">
        <v>249614</v>
      </c>
      <c r="B49616">
        <v>9557</v>
      </c>
      <c r="C49616">
        <v>20040411</v>
      </c>
      <c r="D49616">
        <v>4</v>
      </c>
      <c r="E49616">
        <v>4</v>
      </c>
      <c r="F49616">
        <v>2</v>
      </c>
      <c r="G49616">
        <v>1</v>
      </c>
      <c r="H49616">
        <v>0</v>
      </c>
      <c r="I49616">
        <v>116</v>
      </c>
      <c r="J49616">
        <v>15</v>
      </c>
      <c r="K49616" s="1" t="s">
        <v>30</v>
      </c>
      <c r="L49616">
        <v>3699</v>
      </c>
      <c r="M49616">
        <v>0</v>
      </c>
      <c r="N49616">
        <v>0</v>
      </c>
      <c r="O49616">
        <v>20160402</v>
      </c>
      <c r="P49616">
        <v>45.450995904637388</v>
      </c>
      <c r="Q49616">
        <v>3.634465971984973</v>
      </c>
      <c r="R49616">
        <v>0.17453259814629479</v>
      </c>
      <c r="S49616">
        <v>0.597539402522139</v>
      </c>
      <c r="T49616">
        <v>-0.9711644602231384</v>
      </c>
      <c r="U49616">
        <v>0.26138529838404073</v>
      </c>
      <c r="V49616">
        <v>9.8047133558836194E-2</v>
      </c>
      <c r="W49616">
        <v>0.12879417734051474</v>
      </c>
      <c r="X49616">
        <v>4.1686063654084636E-2</v>
      </c>
      <c r="Y49616">
        <v>3.339293143761464E-2</v>
      </c>
      <c r="Z49616">
        <v>-3.6120064738386675</v>
      </c>
      <c r="AA49616">
        <v>1.1897247597868843</v>
      </c>
      <c r="AB49616">
        <v>-0.25759111982307165</v>
      </c>
      <c r="AC49616">
        <v>-1.1652846742380971</v>
      </c>
      <c r="AD49616">
        <v>8.3384526665019557E-3</v>
      </c>
    </row>
    <row r="49617" spans="1:30" x14ac:dyDescent="0.4">
      <c r="A49617">
        <v>249615</v>
      </c>
      <c r="B49617">
        <v>156172</v>
      </c>
      <c r="C49617">
        <v>20090202</v>
      </c>
      <c r="D49617">
        <v>110</v>
      </c>
      <c r="E49617">
        <v>5</v>
      </c>
      <c r="F49617">
        <v>0</v>
      </c>
      <c r="G49617">
        <v>0</v>
      </c>
      <c r="H49617">
        <v>1</v>
      </c>
      <c r="I49617">
        <v>68</v>
      </c>
      <c r="J49617">
        <v>6</v>
      </c>
      <c r="K49617" s="1" t="s">
        <v>30</v>
      </c>
      <c r="L49617">
        <v>6344</v>
      </c>
      <c r="M49617">
        <v>0</v>
      </c>
      <c r="N49617">
        <v>0</v>
      </c>
      <c r="O49617">
        <v>20160319</v>
      </c>
      <c r="P49617">
        <v>43.918078968908297</v>
      </c>
      <c r="Q49617">
        <v>-3.0096321676091047</v>
      </c>
      <c r="R49617">
        <v>-0.95777169504002158</v>
      </c>
      <c r="S49617">
        <v>-1.3498509292010878</v>
      </c>
      <c r="T49617">
        <v>1.8007905433110565</v>
      </c>
      <c r="U49617">
        <v>0.24553029427896961</v>
      </c>
      <c r="V49617">
        <v>7.393394610409039E-4</v>
      </c>
      <c r="W49617">
        <v>2.7178219826936648E-2</v>
      </c>
      <c r="X49617">
        <v>8.3843854755875719E-2</v>
      </c>
      <c r="Y49617">
        <v>0.1127791111350548</v>
      </c>
      <c r="Z49617">
        <v>2.4746695763369515</v>
      </c>
      <c r="AA49617">
        <v>-2.0112608289688456</v>
      </c>
      <c r="AB49617">
        <v>0.33542867418099781</v>
      </c>
      <c r="AC49617">
        <v>2.387970233221191</v>
      </c>
      <c r="AD49617">
        <v>1.6316876006141039</v>
      </c>
    </row>
    <row r="49618" spans="1:30" x14ac:dyDescent="0.4">
      <c r="A49618">
        <v>249616</v>
      </c>
      <c r="B49618">
        <v>142500</v>
      </c>
      <c r="C49618">
        <v>20010302</v>
      </c>
      <c r="D49618">
        <v>30</v>
      </c>
      <c r="E49618">
        <v>6</v>
      </c>
      <c r="F49618">
        <v>1</v>
      </c>
      <c r="G49618">
        <v>0</v>
      </c>
      <c r="H49618">
        <v>0</v>
      </c>
      <c r="I49618">
        <v>60</v>
      </c>
      <c r="J49618">
        <v>15</v>
      </c>
      <c r="K49618" s="1" t="s">
        <v>30</v>
      </c>
      <c r="L49618">
        <v>2523</v>
      </c>
      <c r="M49618">
        <v>0</v>
      </c>
      <c r="N49618">
        <v>0</v>
      </c>
      <c r="O49618">
        <v>20160315</v>
      </c>
      <c r="P49618">
        <v>41.978289517883532</v>
      </c>
      <c r="Q49618">
        <v>-3.1171503604171051</v>
      </c>
      <c r="R49618">
        <v>-0.7552961123906522</v>
      </c>
      <c r="S49618">
        <v>1.5857988974351551</v>
      </c>
      <c r="T49618">
        <v>0.46475262507411608</v>
      </c>
      <c r="U49618">
        <v>0.23974581967732331</v>
      </c>
      <c r="V49618">
        <v>0</v>
      </c>
      <c r="W49618">
        <v>0.10907498285589416</v>
      </c>
      <c r="X49618">
        <v>4.3512928764186609E-2</v>
      </c>
      <c r="Y49618">
        <v>7.8819565178686796E-2</v>
      </c>
      <c r="Z49618">
        <v>3.6992569129588326</v>
      </c>
      <c r="AA49618">
        <v>-0.22019434906229521</v>
      </c>
      <c r="AB49618">
        <v>-2.151959929791166</v>
      </c>
      <c r="AC49618">
        <v>0.50218893633845052</v>
      </c>
      <c r="AD49618">
        <v>0.63295354011325566</v>
      </c>
    </row>
    <row r="49619" spans="1:30" x14ac:dyDescent="0.4">
      <c r="A49619">
        <v>249617</v>
      </c>
      <c r="B49619">
        <v>1896</v>
      </c>
      <c r="C49619">
        <v>19980005</v>
      </c>
      <c r="D49619">
        <v>11</v>
      </c>
      <c r="E49619">
        <v>10</v>
      </c>
      <c r="F49619">
        <v>1</v>
      </c>
      <c r="G49619">
        <v>0</v>
      </c>
      <c r="H49619">
        <v>0</v>
      </c>
      <c r="I49619">
        <v>0</v>
      </c>
      <c r="J49619">
        <v>0.5</v>
      </c>
      <c r="K49619" s="1" t="s">
        <v>31</v>
      </c>
      <c r="L49619">
        <v>2977</v>
      </c>
      <c r="M49619">
        <v>0</v>
      </c>
      <c r="N49619">
        <v>0</v>
      </c>
      <c r="O49619">
        <v>20160322</v>
      </c>
      <c r="P49619">
        <v>44.154155624705531</v>
      </c>
      <c r="Q49619">
        <v>4.9090518852949359</v>
      </c>
      <c r="R49619">
        <v>0.37893449606229351</v>
      </c>
      <c r="S49619">
        <v>3.2541545296490617</v>
      </c>
      <c r="T49619">
        <v>-0.60918464640756165</v>
      </c>
      <c r="U49619">
        <v>0.24816586434688925</v>
      </c>
      <c r="V49619">
        <v>0.11709809489802285</v>
      </c>
      <c r="W49619">
        <v>0.184764213408626</v>
      </c>
      <c r="X49619">
        <v>5.2871139684466592E-3</v>
      </c>
      <c r="Y49619">
        <v>4.8816237819238037E-2</v>
      </c>
      <c r="Z49619">
        <v>-3.8570110585593866</v>
      </c>
      <c r="AA49619">
        <v>3.2419822725787482</v>
      </c>
      <c r="AB49619">
        <v>-2.5966226869316635</v>
      </c>
      <c r="AC49619">
        <v>-1.4561013244935064</v>
      </c>
      <c r="AD49619">
        <v>5.5648064799295599E-2</v>
      </c>
    </row>
    <row r="49620" spans="1:30" x14ac:dyDescent="0.4">
      <c r="A49620">
        <v>249618</v>
      </c>
      <c r="B49620">
        <v>387</v>
      </c>
      <c r="C49620">
        <v>20060901</v>
      </c>
      <c r="D49620">
        <v>4</v>
      </c>
      <c r="E49620">
        <v>4</v>
      </c>
      <c r="F49620">
        <v>0</v>
      </c>
      <c r="G49620">
        <v>0</v>
      </c>
      <c r="H49620">
        <v>0</v>
      </c>
      <c r="I49620">
        <v>129</v>
      </c>
      <c r="J49620">
        <v>6</v>
      </c>
      <c r="K49620" s="1" t="s">
        <v>30</v>
      </c>
      <c r="L49620">
        <v>641</v>
      </c>
      <c r="M49620">
        <v>0</v>
      </c>
      <c r="N49620">
        <v>0</v>
      </c>
      <c r="O49620">
        <v>20160320</v>
      </c>
      <c r="P49620">
        <v>46.002765477012247</v>
      </c>
      <c r="Q49620">
        <v>5.0142329444798674</v>
      </c>
      <c r="R49620">
        <v>0.18514929423029</v>
      </c>
      <c r="S49620">
        <v>0.82247105715922164</v>
      </c>
      <c r="T49620">
        <v>-0.56892985524774153</v>
      </c>
      <c r="U49620">
        <v>0.26216935130408409</v>
      </c>
      <c r="V49620">
        <v>0.1182462506285365</v>
      </c>
      <c r="W49620">
        <v>0.1235141468902624</v>
      </c>
      <c r="X49620">
        <v>3.6893601526750718E-2</v>
      </c>
      <c r="Y49620">
        <v>4.5740332072618482E-2</v>
      </c>
      <c r="Z49620">
        <v>-5.0096143111093436</v>
      </c>
      <c r="AA49620">
        <v>1.5764635285244817</v>
      </c>
      <c r="AB49620">
        <v>-0.37716863747179652</v>
      </c>
      <c r="AC49620">
        <v>-0.95201144456348241</v>
      </c>
      <c r="AD49620">
        <v>0.2090149435113744</v>
      </c>
    </row>
    <row r="49621" spans="1:30" x14ac:dyDescent="0.4">
      <c r="A49621">
        <v>249619</v>
      </c>
      <c r="B49621">
        <v>175431</v>
      </c>
      <c r="C49621">
        <v>19980812</v>
      </c>
      <c r="D49621">
        <v>7</v>
      </c>
      <c r="E49621">
        <v>7</v>
      </c>
      <c r="F49621">
        <v>5</v>
      </c>
      <c r="G49621">
        <v>0</v>
      </c>
      <c r="H49621">
        <v>0</v>
      </c>
      <c r="I49621">
        <v>65</v>
      </c>
      <c r="J49621">
        <v>15</v>
      </c>
      <c r="K49621" s="1" t="s">
        <v>31</v>
      </c>
      <c r="L49621">
        <v>4016</v>
      </c>
      <c r="M49621">
        <v>0</v>
      </c>
      <c r="N49621">
        <v>0</v>
      </c>
      <c r="O49621">
        <v>20160404</v>
      </c>
      <c r="P49621">
        <v>43.299156030025422</v>
      </c>
      <c r="Q49621">
        <v>-3.1652759459984554</v>
      </c>
      <c r="R49621">
        <v>-2.2234764337481816</v>
      </c>
      <c r="S49621">
        <v>1.934946242087048</v>
      </c>
      <c r="T49621">
        <v>0.70040765560573714</v>
      </c>
      <c r="U49621">
        <v>0.26347401304564344</v>
      </c>
      <c r="V49621">
        <v>0</v>
      </c>
      <c r="W49621">
        <v>1.9013405699684668E-2</v>
      </c>
      <c r="X49621">
        <v>3.7261461338179432E-2</v>
      </c>
      <c r="Y49621">
        <v>9.2922872195504644E-2</v>
      </c>
      <c r="Z49621">
        <v>2.97608308761491</v>
      </c>
      <c r="AA49621">
        <v>-1.8601752951985493</v>
      </c>
      <c r="AB49621">
        <v>-2.7171135672951774</v>
      </c>
      <c r="AC49621">
        <v>0.23600565921154051</v>
      </c>
      <c r="AD49621">
        <v>-0.81632444830682527</v>
      </c>
    </row>
    <row r="49622" spans="1:30" x14ac:dyDescent="0.4">
      <c r="A49622">
        <v>249620</v>
      </c>
      <c r="B49622">
        <v>7267</v>
      </c>
      <c r="C49622">
        <v>20021002</v>
      </c>
      <c r="D49622">
        <v>60</v>
      </c>
      <c r="E49622">
        <v>11</v>
      </c>
      <c r="F49622">
        <v>1</v>
      </c>
      <c r="G49622">
        <v>1</v>
      </c>
      <c r="H49622">
        <v>0</v>
      </c>
      <c r="I49622">
        <v>131</v>
      </c>
      <c r="J49622">
        <v>15</v>
      </c>
      <c r="K49622" s="1" t="s">
        <v>30</v>
      </c>
      <c r="L49622">
        <v>1774</v>
      </c>
      <c r="M49622">
        <v>0</v>
      </c>
      <c r="N49622">
        <v>0</v>
      </c>
      <c r="O49622">
        <v>20160321</v>
      </c>
      <c r="P49622">
        <v>43.671923495020046</v>
      </c>
      <c r="Q49622">
        <v>3.6766580507952593</v>
      </c>
      <c r="R49622">
        <v>0.17454417632901326</v>
      </c>
      <c r="S49622">
        <v>0.96111631334043557</v>
      </c>
      <c r="T49622">
        <v>1.0010913199055589</v>
      </c>
      <c r="U49622">
        <v>0.23691283734554669</v>
      </c>
      <c r="V49622">
        <v>9.7322781968304378E-2</v>
      </c>
      <c r="W49622">
        <v>0.11540872214747393</v>
      </c>
      <c r="X49622">
        <v>3.8867463032190866E-2</v>
      </c>
      <c r="Y49622">
        <v>9.2422924162607681E-2</v>
      </c>
      <c r="Z49622">
        <v>-2.8906058729138371</v>
      </c>
      <c r="AA49622">
        <v>2.2641975232702594</v>
      </c>
      <c r="AB49622">
        <v>-1.3476765490645828</v>
      </c>
      <c r="AC49622">
        <v>0.83002187830936869</v>
      </c>
      <c r="AD49622">
        <v>-0.48636573634268099</v>
      </c>
    </row>
    <row r="49623" spans="1:30" x14ac:dyDescent="0.4">
      <c r="A49623">
        <v>249621</v>
      </c>
      <c r="B49623">
        <v>177552</v>
      </c>
      <c r="C49623">
        <v>20011010</v>
      </c>
      <c r="D49623">
        <v>4</v>
      </c>
      <c r="E49623">
        <v>4</v>
      </c>
      <c r="F49623">
        <v>5</v>
      </c>
      <c r="G49623">
        <v>0</v>
      </c>
      <c r="H49623">
        <v>1</v>
      </c>
      <c r="I49623">
        <v>116</v>
      </c>
      <c r="J49623">
        <v>12.5</v>
      </c>
      <c r="K49623" s="1" t="s">
        <v>31</v>
      </c>
      <c r="L49623">
        <v>2084</v>
      </c>
      <c r="M49623">
        <v>0</v>
      </c>
      <c r="N49623">
        <v>0</v>
      </c>
      <c r="O49623">
        <v>20160327</v>
      </c>
      <c r="P49623">
        <v>45.3233024164984</v>
      </c>
      <c r="Q49623">
        <v>-3.2537399264142834</v>
      </c>
      <c r="R49623">
        <v>-1.2362902155560709</v>
      </c>
      <c r="S49623">
        <v>0.73404021142741516</v>
      </c>
      <c r="T49623">
        <v>-1.1470776535442102</v>
      </c>
      <c r="U49623">
        <v>0.27644255112127719</v>
      </c>
      <c r="V49623">
        <v>1.4110343992317953E-5</v>
      </c>
      <c r="W49623">
        <v>8.1067824461828294E-2</v>
      </c>
      <c r="X49623">
        <v>5.4033550465475429E-2</v>
      </c>
      <c r="Y49623">
        <v>3.3729422964283683E-2</v>
      </c>
      <c r="Z49623">
        <v>2.2966320227825445</v>
      </c>
      <c r="AA49623">
        <v>-2.6037452765564142</v>
      </c>
      <c r="AB49623">
        <v>-0.35845091537858892</v>
      </c>
      <c r="AC49623">
        <v>-1.5509547968599242</v>
      </c>
      <c r="AD49623">
        <v>-0.20765781507117248</v>
      </c>
    </row>
    <row r="49624" spans="1:30" x14ac:dyDescent="0.4">
      <c r="A49624">
        <v>249622</v>
      </c>
      <c r="B49624">
        <v>3310</v>
      </c>
      <c r="C49624">
        <v>20070412</v>
      </c>
      <c r="D49624">
        <v>75</v>
      </c>
      <c r="E49624">
        <v>10</v>
      </c>
      <c r="F49624">
        <v>6</v>
      </c>
      <c r="G49624">
        <v>1</v>
      </c>
      <c r="H49624">
        <v>1</v>
      </c>
      <c r="I49624">
        <v>224</v>
      </c>
      <c r="J49624">
        <v>12.5</v>
      </c>
      <c r="K49624" s="1" t="s">
        <v>30</v>
      </c>
      <c r="L49624">
        <v>5632</v>
      </c>
      <c r="M49624">
        <v>0</v>
      </c>
      <c r="N49624">
        <v>0</v>
      </c>
      <c r="O49624">
        <v>20160331</v>
      </c>
      <c r="P49624">
        <v>47.380313159573625</v>
      </c>
      <c r="Q49624">
        <v>4.715891118536903</v>
      </c>
      <c r="R49624">
        <v>-0.47196393090387517</v>
      </c>
      <c r="S49624">
        <v>-0.59454541359422819</v>
      </c>
      <c r="T49624">
        <v>-0.65112803386378215</v>
      </c>
      <c r="U49624">
        <v>0.27908665371271563</v>
      </c>
      <c r="V49624">
        <v>0.11369630064645313</v>
      </c>
      <c r="W49624">
        <v>5.4906482543342232E-2</v>
      </c>
      <c r="X49624">
        <v>5.4872646265732634E-2</v>
      </c>
      <c r="Y49624">
        <v>4.3881626490302909E-2</v>
      </c>
      <c r="Z49624">
        <v>-5.6019452323689727</v>
      </c>
      <c r="AA49624">
        <v>-0.10648632267044784</v>
      </c>
      <c r="AB49624">
        <v>0.79009449305543233</v>
      </c>
      <c r="AC49624">
        <v>-0.93605628993888845</v>
      </c>
      <c r="AD49624">
        <v>-0.83566835330682199</v>
      </c>
    </row>
    <row r="49625" spans="1:30" x14ac:dyDescent="0.4">
      <c r="A49625">
        <v>249623</v>
      </c>
      <c r="B49625">
        <v>27093</v>
      </c>
      <c r="C49625">
        <v>20110402</v>
      </c>
      <c r="D49625">
        <v>19</v>
      </c>
      <c r="E49625">
        <v>17</v>
      </c>
      <c r="F49625">
        <v>0</v>
      </c>
      <c r="G49625">
        <v>1</v>
      </c>
      <c r="H49625">
        <v>0</v>
      </c>
      <c r="I49625">
        <v>140</v>
      </c>
      <c r="J49625">
        <v>12.5</v>
      </c>
      <c r="K49625" s="1" t="s">
        <v>30</v>
      </c>
      <c r="L49625">
        <v>770</v>
      </c>
      <c r="M49625">
        <v>0</v>
      </c>
      <c r="N49625">
        <v>0</v>
      </c>
      <c r="O49625">
        <v>20160320</v>
      </c>
      <c r="P49625">
        <v>46.78357255577874</v>
      </c>
      <c r="Q49625">
        <v>4.1489762500783529</v>
      </c>
      <c r="R49625">
        <v>0.57625064528085612</v>
      </c>
      <c r="S49625">
        <v>-2.2206015909452521</v>
      </c>
      <c r="T49625">
        <v>-0.14977479082029765</v>
      </c>
      <c r="U49625">
        <v>0.25978976020780492</v>
      </c>
      <c r="V49625">
        <v>0.1046695275923476</v>
      </c>
      <c r="W49625">
        <v>8.8726520993341024E-2</v>
      </c>
      <c r="X49625">
        <v>7.9680670873761281E-2</v>
      </c>
      <c r="Y49625">
        <v>5.108637610148424E-2</v>
      </c>
      <c r="Z49625">
        <v>-4.8362869257865047</v>
      </c>
      <c r="AA49625">
        <v>0.31790318338773571</v>
      </c>
      <c r="AB49625">
        <v>2.2454337146110084</v>
      </c>
      <c r="AC49625">
        <v>0.35937535008154026</v>
      </c>
      <c r="AD49625">
        <v>1.0172742283139085</v>
      </c>
    </row>
    <row r="49626" spans="1:30" x14ac:dyDescent="0.4">
      <c r="A49626">
        <v>249624</v>
      </c>
      <c r="B49626">
        <v>151912</v>
      </c>
      <c r="C49626">
        <v>19990101</v>
      </c>
      <c r="D49626">
        <v>4</v>
      </c>
      <c r="E49626">
        <v>4</v>
      </c>
      <c r="F49626">
        <v>5</v>
      </c>
      <c r="G49626">
        <v>0</v>
      </c>
      <c r="H49626">
        <v>0</v>
      </c>
      <c r="I49626">
        <v>102</v>
      </c>
      <c r="J49626">
        <v>15</v>
      </c>
      <c r="K49626" s="1" t="s">
        <v>32</v>
      </c>
      <c r="L49626">
        <v>4186</v>
      </c>
      <c r="M49626">
        <v>0</v>
      </c>
      <c r="N49626">
        <v>0</v>
      </c>
      <c r="O49626">
        <v>20160310</v>
      </c>
      <c r="P49626">
        <v>43.90760399922307</v>
      </c>
      <c r="Q49626">
        <v>3.0445367259931362</v>
      </c>
      <c r="R49626">
        <v>-1.7339968165441497</v>
      </c>
      <c r="S49626">
        <v>3.2542375135892008</v>
      </c>
      <c r="T49626">
        <v>-1.2782461360227113</v>
      </c>
      <c r="U49626">
        <v>0.2772089454292615</v>
      </c>
      <c r="V49626">
        <v>8.8822395921418454E-2</v>
      </c>
      <c r="W49626">
        <v>5.6678717219186173E-2</v>
      </c>
      <c r="X49626">
        <v>2.9766725574128274E-3</v>
      </c>
      <c r="Y49626">
        <v>3.4253020824246284E-2</v>
      </c>
      <c r="Z49626">
        <v>-2.5668585698372257</v>
      </c>
      <c r="AA49626">
        <v>1.0407641162266796</v>
      </c>
      <c r="AB49626">
        <v>-3.6896236466065813</v>
      </c>
      <c r="AC49626">
        <v>-1.9434241545621869</v>
      </c>
      <c r="AD49626">
        <v>-0.82021151398516245</v>
      </c>
    </row>
    <row r="49627" spans="1:30" x14ac:dyDescent="0.4">
      <c r="A49627">
        <v>249625</v>
      </c>
      <c r="B49627">
        <v>98430</v>
      </c>
      <c r="C49627">
        <v>20050512</v>
      </c>
      <c r="D49627">
        <v>40</v>
      </c>
      <c r="E49627">
        <v>1</v>
      </c>
      <c r="F49627">
        <v>0</v>
      </c>
      <c r="G49627">
        <v>1</v>
      </c>
      <c r="H49627">
        <v>0</v>
      </c>
      <c r="I49627">
        <v>116</v>
      </c>
      <c r="J49627">
        <v>15</v>
      </c>
      <c r="K49627" s="1" t="s">
        <v>30</v>
      </c>
      <c r="L49627">
        <v>2689</v>
      </c>
      <c r="M49627">
        <v>0</v>
      </c>
      <c r="N49627">
        <v>0</v>
      </c>
      <c r="O49627">
        <v>20160310</v>
      </c>
      <c r="P49627">
        <v>45.810605241940031</v>
      </c>
      <c r="Q49627">
        <v>-3.231891985438514</v>
      </c>
      <c r="R49627">
        <v>-9.1428939599670009E-2</v>
      </c>
      <c r="S49627">
        <v>-1.0518596619479286</v>
      </c>
      <c r="T49627">
        <v>-1.4518447661672729</v>
      </c>
      <c r="U49627">
        <v>0.26814679734786051</v>
      </c>
      <c r="V49627">
        <v>2.3072892331300719E-4</v>
      </c>
      <c r="W49627">
        <v>0.12396223417560627</v>
      </c>
      <c r="X49627">
        <v>7.922408559892552E-2</v>
      </c>
      <c r="Y49627">
        <v>1.7010152077830496E-2</v>
      </c>
      <c r="Z49627">
        <v>2.098506735566926</v>
      </c>
      <c r="AA49627">
        <v>-2.4996825140422674</v>
      </c>
      <c r="AB49627">
        <v>1.7103791339228325</v>
      </c>
      <c r="AC49627">
        <v>-1.2872468782847988</v>
      </c>
      <c r="AD49627">
        <v>0.69190036274864486</v>
      </c>
    </row>
    <row r="49628" spans="1:30" x14ac:dyDescent="0.4">
      <c r="A49628">
        <v>249626</v>
      </c>
      <c r="B49628">
        <v>3226</v>
      </c>
      <c r="C49628">
        <v>20070307</v>
      </c>
      <c r="D49628">
        <v>19</v>
      </c>
      <c r="E49628">
        <v>21</v>
      </c>
      <c r="F49628">
        <v>1</v>
      </c>
      <c r="G49628">
        <v>2</v>
      </c>
      <c r="H49628">
        <v>0</v>
      </c>
      <c r="I49628">
        <v>63</v>
      </c>
      <c r="J49628">
        <v>12.5</v>
      </c>
      <c r="K49628" s="1" t="s">
        <v>30</v>
      </c>
      <c r="L49628">
        <v>4618</v>
      </c>
      <c r="M49628">
        <v>0</v>
      </c>
      <c r="N49628">
        <v>0</v>
      </c>
      <c r="O49628">
        <v>20160306</v>
      </c>
      <c r="P49628">
        <v>44.763675033852017</v>
      </c>
      <c r="Q49628">
        <v>3.326693378712843</v>
      </c>
      <c r="R49628">
        <v>0.74353480849243947</v>
      </c>
      <c r="S49628">
        <v>1.4881119657834048</v>
      </c>
      <c r="T49628">
        <v>0.22264773829772089</v>
      </c>
      <c r="U49628">
        <v>0.24113176710045681</v>
      </c>
      <c r="V49628">
        <v>9.4366989501667359E-2</v>
      </c>
      <c r="W49628">
        <v>0.17779960050671251</v>
      </c>
      <c r="X49628">
        <v>3.4610346222380649E-2</v>
      </c>
      <c r="Y49628">
        <v>6.9763977041875938E-2</v>
      </c>
      <c r="Z49628">
        <v>-2.8210946036730231</v>
      </c>
      <c r="AA49628">
        <v>2.0841650593796444</v>
      </c>
      <c r="AB49628">
        <v>-0.79542910876733786</v>
      </c>
      <c r="AC49628">
        <v>-0.37916372587497493</v>
      </c>
      <c r="AD49628">
        <v>0.29697636894818791</v>
      </c>
    </row>
    <row r="49629" spans="1:30" x14ac:dyDescent="0.4">
      <c r="A49629">
        <v>249627</v>
      </c>
      <c r="B49629">
        <v>13385</v>
      </c>
      <c r="C49629">
        <v>20060104</v>
      </c>
      <c r="D49629">
        <v>40</v>
      </c>
      <c r="E49629">
        <v>1</v>
      </c>
      <c r="F49629">
        <v>0</v>
      </c>
      <c r="G49629">
        <v>1</v>
      </c>
      <c r="H49629">
        <v>1</v>
      </c>
      <c r="I49629">
        <v>140</v>
      </c>
      <c r="J49629">
        <v>15</v>
      </c>
      <c r="K49629" s="1" t="s">
        <v>32</v>
      </c>
      <c r="L49629">
        <v>2595</v>
      </c>
      <c r="M49629">
        <v>0</v>
      </c>
      <c r="N49629">
        <v>0</v>
      </c>
      <c r="O49629">
        <v>20160324</v>
      </c>
      <c r="P49629">
        <v>47.037441810751574</v>
      </c>
      <c r="Q49629">
        <v>5.2449924574577524</v>
      </c>
      <c r="R49629">
        <v>0.68700817874734643</v>
      </c>
      <c r="S49629">
        <v>-1.0281946554171768</v>
      </c>
      <c r="T49629">
        <v>-1.2632399569745942</v>
      </c>
      <c r="U49629">
        <v>0.26778743051475129</v>
      </c>
      <c r="V49629">
        <v>0.12132707865285985</v>
      </c>
      <c r="W49629">
        <v>0.12406790786045148</v>
      </c>
      <c r="X49629">
        <v>6.0475039997028815E-2</v>
      </c>
      <c r="Y49629">
        <v>2.0092478012075397E-2</v>
      </c>
      <c r="Z49629">
        <v>-5.7569166264069249</v>
      </c>
      <c r="AA49629">
        <v>0.99681886460898939</v>
      </c>
      <c r="AB49629">
        <v>1.5737373899873881</v>
      </c>
      <c r="AC49629">
        <v>-1.1151797185484906</v>
      </c>
      <c r="AD49629">
        <v>0.8392712494821456</v>
      </c>
    </row>
    <row r="49630" spans="1:30" x14ac:dyDescent="0.4">
      <c r="A49630">
        <v>249628</v>
      </c>
      <c r="B49630">
        <v>29562</v>
      </c>
      <c r="C49630">
        <v>20050910</v>
      </c>
      <c r="D49630">
        <v>74</v>
      </c>
      <c r="E49630">
        <v>25</v>
      </c>
      <c r="F49630">
        <v>3</v>
      </c>
      <c r="G49630">
        <v>0</v>
      </c>
      <c r="H49630">
        <v>0</v>
      </c>
      <c r="I49630">
        <v>75</v>
      </c>
      <c r="J49630">
        <v>12.5</v>
      </c>
      <c r="K49630" s="1" t="s">
        <v>32</v>
      </c>
      <c r="L49630">
        <v>4796</v>
      </c>
      <c r="M49630">
        <v>0</v>
      </c>
      <c r="N49630">
        <v>0</v>
      </c>
      <c r="O49630">
        <v>20160401</v>
      </c>
      <c r="P49630">
        <v>44.789298076385592</v>
      </c>
      <c r="Q49630">
        <v>3.7245027704369913</v>
      </c>
      <c r="R49630">
        <v>-0.70130696271547732</v>
      </c>
      <c r="S49630">
        <v>0.28220592613020251</v>
      </c>
      <c r="T49630">
        <v>1.8281002082903584</v>
      </c>
      <c r="U49630">
        <v>0.24857640072610696</v>
      </c>
      <c r="V49630">
        <v>9.7900335962704144E-2</v>
      </c>
      <c r="W49630">
        <v>3.8277730966309452E-2</v>
      </c>
      <c r="X49630">
        <v>4.7649369790823286E-2</v>
      </c>
      <c r="Y49630">
        <v>0.11894257832043482</v>
      </c>
      <c r="Z49630">
        <v>-3.6101353362208837</v>
      </c>
      <c r="AA49630">
        <v>0.95534363394974398</v>
      </c>
      <c r="AB49630">
        <v>-1.0383638696465038</v>
      </c>
      <c r="AC49630">
        <v>1.5989977118827188</v>
      </c>
      <c r="AD49630">
        <v>-0.83679689228344578</v>
      </c>
    </row>
    <row r="49631" spans="1:30" x14ac:dyDescent="0.4">
      <c r="A49631">
        <v>249629</v>
      </c>
      <c r="B49631">
        <v>104573</v>
      </c>
      <c r="C49631">
        <v>20080603</v>
      </c>
      <c r="D49631">
        <v>238</v>
      </c>
      <c r="E49631">
        <v>28</v>
      </c>
      <c r="F49631">
        <v>1</v>
      </c>
      <c r="G49631">
        <v>2</v>
      </c>
      <c r="I49631">
        <v>84</v>
      </c>
      <c r="J49631">
        <v>15</v>
      </c>
      <c r="K49631" s="1" t="s">
        <v>30</v>
      </c>
      <c r="L49631">
        <v>4794</v>
      </c>
      <c r="M49631">
        <v>0</v>
      </c>
      <c r="N49631">
        <v>0</v>
      </c>
      <c r="O49631">
        <v>20160314</v>
      </c>
      <c r="P49631">
        <v>44.677137664472035</v>
      </c>
      <c r="Q49631">
        <v>-3.1668450647205879</v>
      </c>
      <c r="R49631">
        <v>0.47992240599514879</v>
      </c>
      <c r="S49631">
        <v>-1.1613222045122145</v>
      </c>
      <c r="T49631">
        <v>2.8436741848916678</v>
      </c>
      <c r="U49631">
        <v>0.22319477090478745</v>
      </c>
      <c r="V49631">
        <v>7.6701386290666928E-4</v>
      </c>
      <c r="W49631">
        <v>0.12517671078797582</v>
      </c>
      <c r="X49631">
        <v>8.8724956117830642E-2</v>
      </c>
      <c r="Y49631">
        <v>0.14552402459332639</v>
      </c>
      <c r="Z49631">
        <v>2.6560980208130993</v>
      </c>
      <c r="AA49631">
        <v>-1.3794795371754536</v>
      </c>
      <c r="AB49631">
        <v>1.4209393588031856</v>
      </c>
      <c r="AC49631">
        <v>2.5016011814466177</v>
      </c>
      <c r="AD49631">
        <v>-1.818356201271238</v>
      </c>
    </row>
    <row r="49632" spans="1:30" x14ac:dyDescent="0.4">
      <c r="A49632">
        <v>249630</v>
      </c>
      <c r="B49632">
        <v>5427</v>
      </c>
      <c r="C49632">
        <v>20001206</v>
      </c>
      <c r="D49632">
        <v>31</v>
      </c>
      <c r="E49632">
        <v>10</v>
      </c>
      <c r="F49632">
        <v>0</v>
      </c>
      <c r="G49632">
        <v>0</v>
      </c>
      <c r="H49632">
        <v>1</v>
      </c>
      <c r="I49632">
        <v>306</v>
      </c>
      <c r="J49632">
        <v>7</v>
      </c>
      <c r="K49632" s="1" t="s">
        <v>30</v>
      </c>
      <c r="L49632">
        <v>2138</v>
      </c>
      <c r="M49632">
        <v>0</v>
      </c>
      <c r="N49632">
        <v>0</v>
      </c>
      <c r="O49632">
        <v>20160322</v>
      </c>
      <c r="P49632">
        <v>46.248799174577293</v>
      </c>
      <c r="Q49632">
        <v>-3.1486495356239788</v>
      </c>
      <c r="R49632">
        <v>3.7198407139710565E-2</v>
      </c>
      <c r="S49632">
        <v>-2.4229608871950807</v>
      </c>
      <c r="T49632">
        <v>-2.0158740606892409</v>
      </c>
      <c r="U49632">
        <v>0.2731817414616689</v>
      </c>
      <c r="V49632">
        <v>7.4999069334298087E-4</v>
      </c>
      <c r="W49632">
        <v>0.10644919848370904</v>
      </c>
      <c r="X49632">
        <v>9.584120863030883E-2</v>
      </c>
      <c r="Y49632">
        <v>0</v>
      </c>
      <c r="Z49632">
        <v>1.6877389299652557</v>
      </c>
      <c r="AA49632">
        <v>-2.990149797679885</v>
      </c>
      <c r="AB49632">
        <v>2.9059783862031527</v>
      </c>
      <c r="AC49632">
        <v>-1.4693825804569305</v>
      </c>
      <c r="AD49632">
        <v>3.8771309442615344E-2</v>
      </c>
    </row>
    <row r="49633" spans="1:30" x14ac:dyDescent="0.4">
      <c r="A49633">
        <v>249631</v>
      </c>
      <c r="B49633">
        <v>79581</v>
      </c>
      <c r="C49633">
        <v>20081102</v>
      </c>
      <c r="D49633">
        <v>1</v>
      </c>
      <c r="E49633">
        <v>0</v>
      </c>
      <c r="F49633">
        <v>2</v>
      </c>
      <c r="G49633">
        <v>1</v>
      </c>
      <c r="H49633">
        <v>0</v>
      </c>
      <c r="I49633">
        <v>105</v>
      </c>
      <c r="J49633">
        <v>15</v>
      </c>
      <c r="K49633" s="1" t="s">
        <v>30</v>
      </c>
      <c r="L49633">
        <v>950</v>
      </c>
      <c r="M49633">
        <v>0</v>
      </c>
      <c r="N49633">
        <v>0</v>
      </c>
      <c r="O49633">
        <v>20160314</v>
      </c>
      <c r="P49633">
        <v>45.767138952722156</v>
      </c>
      <c r="Q49633">
        <v>-3.2102835207847158</v>
      </c>
      <c r="R49633">
        <v>0.20609916266417716</v>
      </c>
      <c r="S49633">
        <v>-1.5261487596444303</v>
      </c>
      <c r="T49633">
        <v>-0.57583342617519917</v>
      </c>
      <c r="U49633">
        <v>0.25813146974912132</v>
      </c>
      <c r="V49633">
        <v>4.0885553295900111E-4</v>
      </c>
      <c r="W49633">
        <v>0.12823894555407547</v>
      </c>
      <c r="X49633">
        <v>8.7250293572394319E-2</v>
      </c>
      <c r="Y49633">
        <v>4.0949687180184186E-2</v>
      </c>
      <c r="Z49633">
        <v>2.1205071840584373</v>
      </c>
      <c r="AA49633">
        <v>-2.3385902116798283</v>
      </c>
      <c r="AB49633">
        <v>2.1119555984177336</v>
      </c>
      <c r="AC49633">
        <v>-0.27767721236803389</v>
      </c>
      <c r="AD49633">
        <v>1.4986608961591887</v>
      </c>
    </row>
    <row r="49634" spans="1:30" x14ac:dyDescent="0.4">
      <c r="A49634">
        <v>249632</v>
      </c>
      <c r="B49634">
        <v>83109</v>
      </c>
      <c r="C49634">
        <v>20050606</v>
      </c>
      <c r="D49634">
        <v>29</v>
      </c>
      <c r="E49634">
        <v>0</v>
      </c>
      <c r="F49634">
        <v>1</v>
      </c>
      <c r="G49634">
        <v>0</v>
      </c>
      <c r="H49634">
        <v>0</v>
      </c>
      <c r="I49634">
        <v>75</v>
      </c>
      <c r="J49634">
        <v>8</v>
      </c>
      <c r="K49634" s="1" t="s">
        <v>30</v>
      </c>
      <c r="L49634">
        <v>440</v>
      </c>
      <c r="M49634">
        <v>0</v>
      </c>
      <c r="N49634">
        <v>0</v>
      </c>
      <c r="O49634">
        <v>20160323</v>
      </c>
      <c r="P49634">
        <v>44.100492320907286</v>
      </c>
      <c r="Q49634">
        <v>-3.1268045966730744</v>
      </c>
      <c r="R49634">
        <v>0.26032591959342061</v>
      </c>
      <c r="S49634">
        <v>-0.90734477764040422</v>
      </c>
      <c r="T49634">
        <v>0.36416560454929431</v>
      </c>
      <c r="U49634">
        <v>0.24097654870716759</v>
      </c>
      <c r="V49634">
        <v>5.4349400918502378E-4</v>
      </c>
      <c r="W49634">
        <v>0.13173732626397552</v>
      </c>
      <c r="X49634">
        <v>7.9518816449294649E-2</v>
      </c>
      <c r="Y49634">
        <v>6.9328098726885293E-2</v>
      </c>
      <c r="Z49634">
        <v>2.7893152841145468</v>
      </c>
      <c r="AA49634">
        <v>-1.2299216625920533</v>
      </c>
      <c r="AB49634">
        <v>0.9833531373431732</v>
      </c>
      <c r="AC49634">
        <v>0.71244763817488044</v>
      </c>
      <c r="AD49634">
        <v>1.0047488945700578</v>
      </c>
    </row>
    <row r="49635" spans="1:30" x14ac:dyDescent="0.4">
      <c r="A49635">
        <v>249633</v>
      </c>
      <c r="B49635">
        <v>5647</v>
      </c>
      <c r="C49635">
        <v>20050410</v>
      </c>
      <c r="D49635">
        <v>57</v>
      </c>
      <c r="E49635">
        <v>4</v>
      </c>
      <c r="F49635">
        <v>4</v>
      </c>
      <c r="G49635">
        <v>0</v>
      </c>
      <c r="H49635">
        <v>0</v>
      </c>
      <c r="I49635">
        <v>150</v>
      </c>
      <c r="J49635">
        <v>15</v>
      </c>
      <c r="K49635" s="1" t="s">
        <v>30</v>
      </c>
      <c r="L49635">
        <v>3572</v>
      </c>
      <c r="M49635">
        <v>0</v>
      </c>
      <c r="N49635">
        <v>0</v>
      </c>
      <c r="O49635">
        <v>20160314</v>
      </c>
      <c r="P49635">
        <v>47.878659136279573</v>
      </c>
      <c r="Q49635">
        <v>4.5430625798549471</v>
      </c>
      <c r="R49635">
        <v>0.1458927122634468</v>
      </c>
      <c r="S49635">
        <v>-1.1797479617451458</v>
      </c>
      <c r="T49635">
        <v>-1.3423663700667687</v>
      </c>
      <c r="U49635">
        <v>0.27939068220364321</v>
      </c>
      <c r="V49635">
        <v>0.11172420098612446</v>
      </c>
      <c r="W49635">
        <v>9.1931010139222002E-2</v>
      </c>
      <c r="X49635">
        <v>6.3505412031928679E-2</v>
      </c>
      <c r="Y49635">
        <v>2.0681461539209404E-2</v>
      </c>
      <c r="Z49635">
        <v>-5.5945202253536168</v>
      </c>
      <c r="AA49635">
        <v>-0.16443601776963535</v>
      </c>
      <c r="AB49635">
        <v>1.8120058754029185</v>
      </c>
      <c r="AC49635">
        <v>-1.4511632916439581</v>
      </c>
      <c r="AD49635">
        <v>5.0405624155375238E-3</v>
      </c>
    </row>
    <row r="49636" spans="1:30" x14ac:dyDescent="0.4">
      <c r="A49636">
        <v>249634</v>
      </c>
      <c r="B49636">
        <v>20309</v>
      </c>
      <c r="C49636">
        <v>19980308</v>
      </c>
      <c r="D49636">
        <v>1</v>
      </c>
      <c r="E49636">
        <v>13</v>
      </c>
      <c r="F49636">
        <v>2</v>
      </c>
      <c r="G49636">
        <v>0</v>
      </c>
      <c r="H49636">
        <v>0</v>
      </c>
      <c r="I49636">
        <v>0</v>
      </c>
      <c r="J49636">
        <v>15</v>
      </c>
      <c r="K49636" s="1" t="s">
        <v>32</v>
      </c>
      <c r="L49636">
        <v>2711</v>
      </c>
      <c r="M49636">
        <v>0</v>
      </c>
      <c r="N49636">
        <v>0</v>
      </c>
      <c r="O49636">
        <v>20160316</v>
      </c>
      <c r="P49636">
        <v>42.726197262796312</v>
      </c>
      <c r="Q49636">
        <v>3.5851532043845982</v>
      </c>
      <c r="R49636">
        <v>-1.1167966368086657</v>
      </c>
      <c r="S49636">
        <v>2.5556342833030898</v>
      </c>
      <c r="T49636">
        <v>-0.86971441130203109</v>
      </c>
      <c r="U49636">
        <v>0.2605350672624423</v>
      </c>
      <c r="V49636">
        <v>9.5180266146515563E-2</v>
      </c>
      <c r="W49636">
        <v>7.3897255307745643E-2</v>
      </c>
      <c r="X49636">
        <v>1.1061024620024418E-2</v>
      </c>
      <c r="Y49636">
        <v>4.1414595056083088E-2</v>
      </c>
      <c r="Z49636">
        <v>-2.5444094875313814</v>
      </c>
      <c r="AA49636">
        <v>2.146783661299593</v>
      </c>
      <c r="AB49636">
        <v>-3.4681265100081924</v>
      </c>
      <c r="AC49636">
        <v>-0.91017447330938683</v>
      </c>
      <c r="AD49636">
        <v>0.27823485769707229</v>
      </c>
    </row>
    <row r="49637" spans="1:30" x14ac:dyDescent="0.4">
      <c r="A49637">
        <v>249635</v>
      </c>
      <c r="B49637">
        <v>7199</v>
      </c>
      <c r="C49637">
        <v>19980701</v>
      </c>
      <c r="D49637">
        <v>29</v>
      </c>
      <c r="E49637">
        <v>0</v>
      </c>
      <c r="F49637">
        <v>1</v>
      </c>
      <c r="G49637">
        <v>0</v>
      </c>
      <c r="H49637">
        <v>0</v>
      </c>
      <c r="I49637">
        <v>50</v>
      </c>
      <c r="J49637">
        <v>15</v>
      </c>
      <c r="K49637" s="1" t="s">
        <v>30</v>
      </c>
      <c r="L49637">
        <v>3435</v>
      </c>
      <c r="M49637">
        <v>0</v>
      </c>
      <c r="N49637">
        <v>0</v>
      </c>
      <c r="O49637">
        <v>20160326</v>
      </c>
      <c r="P49637">
        <v>42.75213963215144</v>
      </c>
      <c r="Q49637">
        <v>2.4671587572636748</v>
      </c>
      <c r="R49637">
        <v>-0.31282673998769311</v>
      </c>
      <c r="S49637">
        <v>2.2941319031651051</v>
      </c>
      <c r="T49637">
        <v>8.1850018517223705E-2</v>
      </c>
      <c r="U49637">
        <v>0.24328937365487416</v>
      </c>
      <c r="V49637">
        <v>8.0016958494138229E-2</v>
      </c>
      <c r="W49637">
        <v>0.12296208071726041</v>
      </c>
      <c r="X49637">
        <v>2.1416114963053703E-2</v>
      </c>
      <c r="Y49637">
        <v>6.8324295337128249E-2</v>
      </c>
      <c r="Z49637">
        <v>-1.4015262501926846</v>
      </c>
      <c r="AA49637">
        <v>2.2074057145983947</v>
      </c>
      <c r="AB49637">
        <v>-2.7089759486217018</v>
      </c>
      <c r="AC49637">
        <v>-0.14377216670930892</v>
      </c>
      <c r="AD49637">
        <v>0.12500388592311845</v>
      </c>
    </row>
    <row r="49638" spans="1:30" x14ac:dyDescent="0.4">
      <c r="A49638">
        <v>249636</v>
      </c>
      <c r="B49638">
        <v>5590</v>
      </c>
      <c r="C49638">
        <v>20031006</v>
      </c>
      <c r="D49638">
        <v>0</v>
      </c>
      <c r="E49638">
        <v>0</v>
      </c>
      <c r="F49638">
        <v>0</v>
      </c>
      <c r="G49638">
        <v>1</v>
      </c>
      <c r="H49638">
        <v>0</v>
      </c>
      <c r="I49638">
        <v>0</v>
      </c>
      <c r="J49638">
        <v>15</v>
      </c>
      <c r="K49638" s="1" t="s">
        <v>31</v>
      </c>
      <c r="L49638">
        <v>70</v>
      </c>
      <c r="M49638">
        <v>0</v>
      </c>
      <c r="N49638">
        <v>0</v>
      </c>
      <c r="O49638">
        <v>20160312</v>
      </c>
      <c r="P49638">
        <v>43.855320874137135</v>
      </c>
      <c r="Q49638">
        <v>-3.1762007697084882</v>
      </c>
      <c r="R49638">
        <v>-1.0296875637694127</v>
      </c>
      <c r="S49638">
        <v>0.64069210600567372</v>
      </c>
      <c r="T49638">
        <v>-0.6291563087213059</v>
      </c>
      <c r="U49638">
        <v>0.26212191861507844</v>
      </c>
      <c r="V49638">
        <v>0</v>
      </c>
      <c r="W49638">
        <v>8.4021810213549514E-2</v>
      </c>
      <c r="X49638">
        <v>5.477950500607956E-2</v>
      </c>
      <c r="Y49638">
        <v>4.6235208390684034E-2</v>
      </c>
      <c r="Z49638">
        <v>2.832746847110224</v>
      </c>
      <c r="AA49638">
        <v>-1.6807433673074197</v>
      </c>
      <c r="AB49638">
        <v>-0.84081665344300727</v>
      </c>
      <c r="AC49638">
        <v>-0.59531754440220308</v>
      </c>
      <c r="AD49638">
        <v>0.4395506864411719</v>
      </c>
    </row>
    <row r="49639" spans="1:30" x14ac:dyDescent="0.4">
      <c r="A49639">
        <v>249637</v>
      </c>
      <c r="B49639">
        <v>62668</v>
      </c>
      <c r="C49639">
        <v>20130304</v>
      </c>
      <c r="D49639">
        <v>104</v>
      </c>
      <c r="E49639">
        <v>4</v>
      </c>
      <c r="F49639">
        <v>0</v>
      </c>
      <c r="G49639">
        <v>1</v>
      </c>
      <c r="H49639">
        <v>1</v>
      </c>
      <c r="I49639">
        <v>381</v>
      </c>
      <c r="J49639">
        <v>8</v>
      </c>
      <c r="K49639" s="1" t="s">
        <v>30</v>
      </c>
      <c r="L49639">
        <v>133</v>
      </c>
      <c r="M49639">
        <v>0</v>
      </c>
      <c r="N49639">
        <v>0</v>
      </c>
      <c r="O49639">
        <v>20160404</v>
      </c>
      <c r="P49639">
        <v>48.715977038096227</v>
      </c>
      <c r="Q49639">
        <v>-3.2342539934331143</v>
      </c>
      <c r="R49639">
        <v>1.2942250409494938</v>
      </c>
      <c r="S49639">
        <v>-4.8671828827912496</v>
      </c>
      <c r="T49639">
        <v>-0.68513341208334211</v>
      </c>
      <c r="U49639">
        <v>0.26325328318654845</v>
      </c>
      <c r="V49639">
        <v>1.1585670601110222E-3</v>
      </c>
      <c r="W49639">
        <v>0.13892431704409253</v>
      </c>
      <c r="X49639">
        <v>0.13515403040338606</v>
      </c>
      <c r="Y49639">
        <v>3.1652743422294578E-2</v>
      </c>
      <c r="Z49639">
        <v>0.79728050050685362</v>
      </c>
      <c r="AA49639">
        <v>-3.9731736112577005</v>
      </c>
      <c r="AB49639">
        <v>6.2365980273869885</v>
      </c>
      <c r="AC49639">
        <v>-0.23990148101308195</v>
      </c>
      <c r="AD49639">
        <v>-0.50298698588937907</v>
      </c>
    </row>
    <row r="49640" spans="1:30" x14ac:dyDescent="0.4">
      <c r="A49640">
        <v>249638</v>
      </c>
      <c r="B49640">
        <v>131011</v>
      </c>
      <c r="C49640">
        <v>20030001</v>
      </c>
      <c r="D49640">
        <v>4</v>
      </c>
      <c r="E49640">
        <v>4</v>
      </c>
      <c r="F49640">
        <v>5</v>
      </c>
      <c r="H49640">
        <v>0</v>
      </c>
      <c r="I49640">
        <v>116</v>
      </c>
      <c r="J49640">
        <v>15</v>
      </c>
      <c r="K49640" s="1" t="s">
        <v>30</v>
      </c>
      <c r="L49640">
        <v>5764</v>
      </c>
      <c r="M49640">
        <v>0</v>
      </c>
      <c r="N49640">
        <v>0</v>
      </c>
      <c r="O49640">
        <v>20160329</v>
      </c>
      <c r="P49640">
        <v>45.428504569346345</v>
      </c>
      <c r="Q49640">
        <v>-3.2847738170893162</v>
      </c>
      <c r="R49640">
        <v>-1.1851909660608984</v>
      </c>
      <c r="S49640">
        <v>0.95911026645488939</v>
      </c>
      <c r="T49640">
        <v>-0.77207990894726608</v>
      </c>
      <c r="U49640">
        <v>0.27357800285467354</v>
      </c>
      <c r="V49640">
        <v>0</v>
      </c>
      <c r="W49640">
        <v>8.7401652257201465E-2</v>
      </c>
      <c r="X49640">
        <v>5.2279918614274695E-2</v>
      </c>
      <c r="Y49640">
        <v>4.5455569639866585E-2</v>
      </c>
      <c r="Z49640">
        <v>2.3320043965155293</v>
      </c>
      <c r="AA49640">
        <v>-2.5597205483642047</v>
      </c>
      <c r="AB49640">
        <v>-0.44789431363044052</v>
      </c>
      <c r="AC49640">
        <v>-1.3449623336942045</v>
      </c>
      <c r="AD49640">
        <v>-0.13169149792344109</v>
      </c>
    </row>
    <row r="49641" spans="1:30" x14ac:dyDescent="0.4">
      <c r="A49641">
        <v>249639</v>
      </c>
      <c r="B49641">
        <v>129274</v>
      </c>
      <c r="C49641">
        <v>20110406</v>
      </c>
      <c r="D49641">
        <v>8</v>
      </c>
      <c r="E49641">
        <v>0</v>
      </c>
      <c r="F49641">
        <v>2</v>
      </c>
      <c r="G49641">
        <v>1</v>
      </c>
      <c r="H49641">
        <v>1</v>
      </c>
      <c r="I49641">
        <v>170</v>
      </c>
      <c r="J49641">
        <v>15</v>
      </c>
      <c r="K49641" s="1" t="s">
        <v>30</v>
      </c>
      <c r="L49641">
        <v>2418</v>
      </c>
      <c r="M49641">
        <v>0</v>
      </c>
      <c r="N49641">
        <v>0</v>
      </c>
      <c r="O49641">
        <v>20160320</v>
      </c>
      <c r="P49641">
        <v>46.116840113505106</v>
      </c>
      <c r="Q49641">
        <v>-3.1404873061664329</v>
      </c>
      <c r="R49641">
        <v>0.39926589899847109</v>
      </c>
      <c r="S49641">
        <v>-2.9556466277400442</v>
      </c>
      <c r="T49641">
        <v>-0.26486753257107554</v>
      </c>
      <c r="U49641">
        <v>0.25636680231185333</v>
      </c>
      <c r="V49641">
        <v>7.2165530908938752E-4</v>
      </c>
      <c r="W49641">
        <v>0.10856627406099788</v>
      </c>
      <c r="X49641">
        <v>0.10630577222674227</v>
      </c>
      <c r="Y49641">
        <v>4.604011634162828E-2</v>
      </c>
      <c r="Z49641">
        <v>1.7870874853946477</v>
      </c>
      <c r="AA49641">
        <v>-2.7126877109668346</v>
      </c>
      <c r="AB49641">
        <v>3.2768003246463397</v>
      </c>
      <c r="AC49641">
        <v>0.43908863458913738</v>
      </c>
      <c r="AD49641">
        <v>1.4940868048439324</v>
      </c>
    </row>
    <row r="49642" spans="1:30" x14ac:dyDescent="0.4">
      <c r="A49642">
        <v>249640</v>
      </c>
      <c r="B49642">
        <v>9025</v>
      </c>
      <c r="C49642">
        <v>20010710</v>
      </c>
      <c r="D49642">
        <v>10</v>
      </c>
      <c r="E49642">
        <v>9</v>
      </c>
      <c r="F49642">
        <v>1</v>
      </c>
      <c r="G49642">
        <v>0</v>
      </c>
      <c r="H49642">
        <v>0</v>
      </c>
      <c r="I49642">
        <v>75</v>
      </c>
      <c r="J49642">
        <v>15</v>
      </c>
      <c r="K49642" s="1" t="s">
        <v>30</v>
      </c>
      <c r="L49642">
        <v>58</v>
      </c>
      <c r="M49642">
        <v>0</v>
      </c>
      <c r="N49642">
        <v>0</v>
      </c>
      <c r="O49642">
        <v>20160402</v>
      </c>
      <c r="P49642">
        <v>42.2061372370108</v>
      </c>
      <c r="Q49642">
        <v>3.0595035973700853</v>
      </c>
      <c r="R49642">
        <v>-0.49745780578286741</v>
      </c>
      <c r="S49642">
        <v>1.0826337963584087</v>
      </c>
      <c r="T49642">
        <v>1.2333241596221431</v>
      </c>
      <c r="U49642">
        <v>0.2354732630617645</v>
      </c>
      <c r="V49642">
        <v>8.6711048846661032E-2</v>
      </c>
      <c r="W49642">
        <v>6.9730145514509498E-2</v>
      </c>
      <c r="X49642">
        <v>3.5960424674456384E-2</v>
      </c>
      <c r="Y49642">
        <v>9.8322011682237531E-2</v>
      </c>
      <c r="Z49642">
        <v>-1.8854482406951352</v>
      </c>
      <c r="AA49642">
        <v>2.338781567836957</v>
      </c>
      <c r="AB49642">
        <v>-2.4333796467814075</v>
      </c>
      <c r="AC49642">
        <v>1.6442073283320304</v>
      </c>
      <c r="AD49642">
        <v>0.84401834179520274</v>
      </c>
    </row>
    <row r="49643" spans="1:30" x14ac:dyDescent="0.4">
      <c r="A49643">
        <v>249641</v>
      </c>
      <c r="B49643">
        <v>26901</v>
      </c>
      <c r="C49643">
        <v>20030808</v>
      </c>
      <c r="D49643">
        <v>1</v>
      </c>
      <c r="E49643">
        <v>10</v>
      </c>
      <c r="F49643">
        <v>0</v>
      </c>
      <c r="G49643">
        <v>1</v>
      </c>
      <c r="H49643">
        <v>1</v>
      </c>
      <c r="I49643">
        <v>150</v>
      </c>
      <c r="J49643">
        <v>15</v>
      </c>
      <c r="K49643" s="1" t="s">
        <v>30</v>
      </c>
      <c r="L49643">
        <v>1487</v>
      </c>
      <c r="M49643">
        <v>0</v>
      </c>
      <c r="N49643">
        <v>0</v>
      </c>
      <c r="O49643">
        <v>20160317</v>
      </c>
      <c r="P49643">
        <v>46.201900296974145</v>
      </c>
      <c r="Q49643">
        <v>-3.3058108442790752</v>
      </c>
      <c r="R49643">
        <v>7.224725662004234E-3</v>
      </c>
      <c r="S49643">
        <v>-0.39480506132873378</v>
      </c>
      <c r="T49643">
        <v>-1.0141965541538931</v>
      </c>
      <c r="U49643">
        <v>0.26544410484715125</v>
      </c>
      <c r="V49643">
        <v>2.6235408607341848E-4</v>
      </c>
      <c r="W49643">
        <v>0.14360172771709634</v>
      </c>
      <c r="X49643">
        <v>7.2795490334101057E-2</v>
      </c>
      <c r="Y49643">
        <v>3.2656768329357704E-2</v>
      </c>
      <c r="Z49643">
        <v>2.1343612504136584</v>
      </c>
      <c r="AA49643">
        <v>-2.4609482701656944</v>
      </c>
      <c r="AB49643">
        <v>1.4815249385307825</v>
      </c>
      <c r="AC49643">
        <v>-1.2440275120486357</v>
      </c>
      <c r="AD49643">
        <v>1.0492297932952774</v>
      </c>
    </row>
    <row r="49644" spans="1:30" x14ac:dyDescent="0.4">
      <c r="A49644">
        <v>249642</v>
      </c>
      <c r="B49644">
        <v>151609</v>
      </c>
      <c r="C49644">
        <v>20010901</v>
      </c>
      <c r="D49644">
        <v>67</v>
      </c>
      <c r="E49644">
        <v>0</v>
      </c>
      <c r="F49644">
        <v>1</v>
      </c>
      <c r="G49644">
        <v>0</v>
      </c>
      <c r="H49644">
        <v>0</v>
      </c>
      <c r="I49644">
        <v>60</v>
      </c>
      <c r="J49644">
        <v>15</v>
      </c>
      <c r="K49644" s="1" t="s">
        <v>30</v>
      </c>
      <c r="L49644">
        <v>175</v>
      </c>
      <c r="M49644">
        <v>0</v>
      </c>
      <c r="N49644">
        <v>0</v>
      </c>
      <c r="O49644">
        <v>20160322</v>
      </c>
      <c r="P49644">
        <v>42.804983501626346</v>
      </c>
      <c r="Q49644">
        <v>-3.1475304288104122</v>
      </c>
      <c r="R49644">
        <v>-0.41962505993460403</v>
      </c>
      <c r="S49644">
        <v>1.1946800249478249</v>
      </c>
      <c r="T49644">
        <v>1.3499566208123139</v>
      </c>
      <c r="U49644">
        <v>0.23413839113127599</v>
      </c>
      <c r="V49644">
        <v>2.2217928500167905E-4</v>
      </c>
      <c r="W49644">
        <v>0.12008544566505185</v>
      </c>
      <c r="X49644">
        <v>5.1970443341775321E-2</v>
      </c>
      <c r="Y49644">
        <v>0.10403649947080636</v>
      </c>
      <c r="Z49644">
        <v>3.4525573845484767</v>
      </c>
      <c r="AA49644">
        <v>-0.47533746059500792</v>
      </c>
      <c r="AB49644">
        <v>-1.4020321942250489</v>
      </c>
      <c r="AC49644">
        <v>1.1927378585630211</v>
      </c>
      <c r="AD49644">
        <v>0.99621750007982435</v>
      </c>
    </row>
    <row r="49645" spans="1:30" x14ac:dyDescent="0.4">
      <c r="A49645">
        <v>249643</v>
      </c>
      <c r="B49645">
        <v>148867</v>
      </c>
      <c r="C49645">
        <v>20030606</v>
      </c>
      <c r="D49645">
        <v>46</v>
      </c>
      <c r="E49645">
        <v>6</v>
      </c>
      <c r="F49645">
        <v>2</v>
      </c>
      <c r="G49645">
        <v>1</v>
      </c>
      <c r="H49645">
        <v>0</v>
      </c>
      <c r="I49645">
        <v>100</v>
      </c>
      <c r="J49645">
        <v>15</v>
      </c>
      <c r="K49645" s="1" t="s">
        <v>30</v>
      </c>
      <c r="L49645">
        <v>3283</v>
      </c>
      <c r="M49645">
        <v>0</v>
      </c>
      <c r="N49645">
        <v>0</v>
      </c>
      <c r="O49645">
        <v>20160314</v>
      </c>
      <c r="P49645">
        <v>43.666473224185324</v>
      </c>
      <c r="Q49645">
        <v>-3.1965026897323154</v>
      </c>
      <c r="R49645">
        <v>-0.84819678251499953</v>
      </c>
      <c r="S49645">
        <v>1.0348096554834731</v>
      </c>
      <c r="T49645">
        <v>0.39370822421515739</v>
      </c>
      <c r="U49645">
        <v>0.2510887133299014</v>
      </c>
      <c r="V49645">
        <v>0</v>
      </c>
      <c r="W49645">
        <v>9.8045774773413474E-2</v>
      </c>
      <c r="X49645">
        <v>5.194272097939908E-2</v>
      </c>
      <c r="Y49645">
        <v>7.7459039947643693E-2</v>
      </c>
      <c r="Z49645">
        <v>3.0321036999118518</v>
      </c>
      <c r="AA49645">
        <v>-1.3239810562186369</v>
      </c>
      <c r="AB49645">
        <v>-1.1205735178527594</v>
      </c>
      <c r="AC49645">
        <v>0.15422343452128404</v>
      </c>
      <c r="AD49645">
        <v>0.37092574046600713</v>
      </c>
    </row>
    <row r="49646" spans="1:30" x14ac:dyDescent="0.4">
      <c r="A49646">
        <v>249644</v>
      </c>
      <c r="B49646">
        <v>127896</v>
      </c>
      <c r="C49646">
        <v>19950003</v>
      </c>
      <c r="D49646">
        <v>44</v>
      </c>
      <c r="E49646">
        <v>0</v>
      </c>
      <c r="I49646">
        <v>0</v>
      </c>
      <c r="J49646">
        <v>0.5</v>
      </c>
      <c r="K49646" s="1" t="s">
        <v>31</v>
      </c>
      <c r="L49646">
        <v>390</v>
      </c>
      <c r="M49646">
        <v>0</v>
      </c>
      <c r="N49646">
        <v>0</v>
      </c>
      <c r="O49646">
        <v>20160323</v>
      </c>
      <c r="P49646">
        <v>32.624549983687402</v>
      </c>
      <c r="Q49646">
        <v>-3.8312766873094186</v>
      </c>
      <c r="R49646">
        <v>14.590019101085607</v>
      </c>
      <c r="S49646">
        <v>7.6266985508485128</v>
      </c>
      <c r="T49646">
        <v>-0.33278991792705725</v>
      </c>
      <c r="U49646">
        <v>0</v>
      </c>
      <c r="V49646">
        <v>0</v>
      </c>
      <c r="W49646">
        <v>1.2661288101939021</v>
      </c>
      <c r="X49646">
        <v>0</v>
      </c>
      <c r="Y49646">
        <v>1.9286766075152142E-2</v>
      </c>
      <c r="Z49646">
        <v>11.824486481533942</v>
      </c>
      <c r="AA49646">
        <v>16.575238671660834</v>
      </c>
      <c r="AB49646">
        <v>-0.29291086470049399</v>
      </c>
      <c r="AC49646">
        <v>-2.2731376831864307</v>
      </c>
      <c r="AD49646">
        <v>-2.197949834072233</v>
      </c>
    </row>
    <row r="49647" spans="1:30" x14ac:dyDescent="0.4">
      <c r="A49647">
        <v>249645</v>
      </c>
      <c r="B49647">
        <v>1372</v>
      </c>
      <c r="C49647">
        <v>20021106</v>
      </c>
      <c r="D49647">
        <v>8</v>
      </c>
      <c r="E49647">
        <v>0</v>
      </c>
      <c r="F49647">
        <v>0</v>
      </c>
      <c r="G49647">
        <v>0</v>
      </c>
      <c r="H49647">
        <v>0</v>
      </c>
      <c r="I49647">
        <v>102</v>
      </c>
      <c r="J49647">
        <v>15</v>
      </c>
      <c r="K49647" s="1" t="s">
        <v>30</v>
      </c>
      <c r="L49647">
        <v>4628</v>
      </c>
      <c r="M49647">
        <v>0</v>
      </c>
      <c r="N49647">
        <v>0</v>
      </c>
      <c r="O49647">
        <v>20160401</v>
      </c>
      <c r="P49647">
        <v>44.970808667213433</v>
      </c>
      <c r="Q49647">
        <v>4.7020093798290041</v>
      </c>
      <c r="R49647">
        <v>-0.35187178234268801</v>
      </c>
      <c r="S49647">
        <v>1.2261183409928191</v>
      </c>
      <c r="T49647">
        <v>-0.52337077824065992</v>
      </c>
      <c r="U49647">
        <v>0.26242027397549245</v>
      </c>
      <c r="V49647">
        <v>0.11269877918164108</v>
      </c>
      <c r="W49647">
        <v>9.3861535448275926E-2</v>
      </c>
      <c r="X49647">
        <v>3.0087583774933892E-2</v>
      </c>
      <c r="Y49647">
        <v>4.8540935859457152E-2</v>
      </c>
      <c r="Z49647">
        <v>-4.4016258569478932</v>
      </c>
      <c r="AA49647">
        <v>1.6854413769272327</v>
      </c>
      <c r="AB49647">
        <v>-1.3544371242857252</v>
      </c>
      <c r="AC49647">
        <v>-0.75304931271908515</v>
      </c>
      <c r="AD49647">
        <v>0.46436442677180551</v>
      </c>
    </row>
    <row r="49648" spans="1:30" x14ac:dyDescent="0.4">
      <c r="A49648">
        <v>249646</v>
      </c>
      <c r="B49648">
        <v>618</v>
      </c>
      <c r="C49648">
        <v>19990002</v>
      </c>
      <c r="D49648">
        <v>0</v>
      </c>
      <c r="E49648">
        <v>0</v>
      </c>
      <c r="F49648">
        <v>0</v>
      </c>
      <c r="G49648">
        <v>0</v>
      </c>
      <c r="H49648">
        <v>0</v>
      </c>
      <c r="I49648">
        <v>75</v>
      </c>
      <c r="J49648">
        <v>15</v>
      </c>
      <c r="K49648" s="1" t="s">
        <v>31</v>
      </c>
      <c r="L49648">
        <v>1414</v>
      </c>
      <c r="M49648">
        <v>0</v>
      </c>
      <c r="N49648">
        <v>0</v>
      </c>
      <c r="O49648">
        <v>20160325</v>
      </c>
      <c r="P49648">
        <v>44.265941363401616</v>
      </c>
      <c r="Q49648">
        <v>3.7345627424327184</v>
      </c>
      <c r="R49648">
        <v>-0.73607161583078073</v>
      </c>
      <c r="S49648">
        <v>1.8859269272931167</v>
      </c>
      <c r="T49648">
        <v>-0.82978526716111922</v>
      </c>
      <c r="U49648">
        <v>0.26457036438461862</v>
      </c>
      <c r="V49648">
        <v>9.8593710562473361E-2</v>
      </c>
      <c r="W49648">
        <v>8.8213309282687211E-2</v>
      </c>
      <c r="X49648">
        <v>2.2023765005559418E-2</v>
      </c>
      <c r="Y49648">
        <v>4.1960042598944612E-2</v>
      </c>
      <c r="Z49648">
        <v>-3.2744267103353248</v>
      </c>
      <c r="AA49648">
        <v>1.5206208513395316</v>
      </c>
      <c r="AB49648">
        <v>-2.1636933993688952</v>
      </c>
      <c r="AC49648">
        <v>-1.1233314055199464</v>
      </c>
      <c r="AD49648">
        <v>0.13270902732594991</v>
      </c>
    </row>
    <row r="49649" spans="1:30" x14ac:dyDescent="0.4">
      <c r="A49649">
        <v>249647</v>
      </c>
      <c r="B49649">
        <v>21021</v>
      </c>
      <c r="C49649">
        <v>20010605</v>
      </c>
      <c r="D49649">
        <v>31</v>
      </c>
      <c r="E49649">
        <v>10</v>
      </c>
      <c r="F49649">
        <v>2</v>
      </c>
      <c r="G49649">
        <v>1</v>
      </c>
      <c r="H49649">
        <v>1</v>
      </c>
      <c r="I49649">
        <v>116</v>
      </c>
      <c r="J49649">
        <v>15</v>
      </c>
      <c r="K49649" s="1" t="s">
        <v>32</v>
      </c>
      <c r="L49649">
        <v>1922</v>
      </c>
      <c r="M49649">
        <v>0</v>
      </c>
      <c r="N49649">
        <v>0</v>
      </c>
      <c r="O49649">
        <v>20160306</v>
      </c>
      <c r="P49649">
        <v>44.552292281943728</v>
      </c>
      <c r="Q49649">
        <v>-3.2532592061316876</v>
      </c>
      <c r="R49649">
        <v>-0.44564443215800992</v>
      </c>
      <c r="S49649">
        <v>0.81300199072238344</v>
      </c>
      <c r="T49649">
        <v>-1.0707376474119756</v>
      </c>
      <c r="U49649">
        <v>0.26140440012697019</v>
      </c>
      <c r="V49649">
        <v>0</v>
      </c>
      <c r="W49649">
        <v>0.13453006678867119</v>
      </c>
      <c r="X49649">
        <v>5.4224761412297297E-2</v>
      </c>
      <c r="Y49649">
        <v>3.3882286382232903E-2</v>
      </c>
      <c r="Z49649">
        <v>2.7641837803147444</v>
      </c>
      <c r="AA49649">
        <v>-1.6341604912008734</v>
      </c>
      <c r="AB49649">
        <v>-0.2443155699753449</v>
      </c>
      <c r="AC49649">
        <v>-1.4276178144233092</v>
      </c>
      <c r="AD49649">
        <v>-0.47498401951270203</v>
      </c>
    </row>
    <row r="49650" spans="1:30" x14ac:dyDescent="0.4">
      <c r="A49650">
        <v>249648</v>
      </c>
      <c r="B49650">
        <v>123942</v>
      </c>
      <c r="C49650">
        <v>20091010</v>
      </c>
      <c r="D49650">
        <v>19</v>
      </c>
      <c r="E49650">
        <v>7</v>
      </c>
      <c r="F49650">
        <v>1</v>
      </c>
      <c r="G49650">
        <v>1</v>
      </c>
      <c r="H49650">
        <v>0</v>
      </c>
      <c r="I49650">
        <v>68</v>
      </c>
      <c r="J49650">
        <v>8</v>
      </c>
      <c r="K49650" s="1" t="s">
        <v>30</v>
      </c>
      <c r="L49650">
        <v>4664</v>
      </c>
      <c r="M49650">
        <v>0</v>
      </c>
      <c r="N49650">
        <v>0</v>
      </c>
      <c r="O49650">
        <v>20160319</v>
      </c>
      <c r="P49650">
        <v>45.169465508897275</v>
      </c>
      <c r="Q49650">
        <v>-3.244530906213948</v>
      </c>
      <c r="R49650">
        <v>0.77890037217940766</v>
      </c>
      <c r="S49650">
        <v>-1.0252087926564206</v>
      </c>
      <c r="T49650">
        <v>0.24217875098526109</v>
      </c>
      <c r="U49650">
        <v>0.2411280402312832</v>
      </c>
      <c r="V49650">
        <v>3.1146508980814061E-4</v>
      </c>
      <c r="W49650">
        <v>0.16984911084589716</v>
      </c>
      <c r="X49650">
        <v>8.3721727678767871E-2</v>
      </c>
      <c r="Y49650">
        <v>6.616112468621102E-2</v>
      </c>
      <c r="Z49650">
        <v>2.5749388768725474</v>
      </c>
      <c r="AA49650">
        <v>-1.4911670525203859</v>
      </c>
      <c r="AB49650">
        <v>1.8584867488951484</v>
      </c>
      <c r="AC49650">
        <v>0.241662527707206</v>
      </c>
      <c r="AD49650">
        <v>0.63480690894309511</v>
      </c>
    </row>
    <row r="49651" spans="1:30" x14ac:dyDescent="0.4">
      <c r="A49651">
        <v>249649</v>
      </c>
      <c r="B49651">
        <v>87379</v>
      </c>
      <c r="C49651">
        <v>20130701</v>
      </c>
      <c r="D49651">
        <v>167</v>
      </c>
      <c r="E49651">
        <v>24</v>
      </c>
      <c r="F49651">
        <v>4</v>
      </c>
      <c r="G49651">
        <v>0</v>
      </c>
      <c r="H49651">
        <v>1</v>
      </c>
      <c r="I49651">
        <v>400</v>
      </c>
      <c r="J49651">
        <v>2</v>
      </c>
      <c r="K49651" s="1" t="s">
        <v>30</v>
      </c>
      <c r="L49651">
        <v>717</v>
      </c>
      <c r="M49651">
        <v>0</v>
      </c>
      <c r="N49651">
        <v>0</v>
      </c>
      <c r="O49651">
        <v>20160310</v>
      </c>
      <c r="P49651">
        <v>51.251415473878104</v>
      </c>
      <c r="Q49651">
        <v>-3.4195269929600607</v>
      </c>
      <c r="R49651">
        <v>1.5724414982291774</v>
      </c>
      <c r="S49651">
        <v>-4.9013415109196927</v>
      </c>
      <c r="T49651">
        <v>-2.170757314966139</v>
      </c>
      <c r="U49651">
        <v>0.28244527717723711</v>
      </c>
      <c r="V49651">
        <v>1.1939503081142932E-3</v>
      </c>
      <c r="W49651">
        <v>0.17418571152162515</v>
      </c>
      <c r="X49651">
        <v>0.13710888614419406</v>
      </c>
      <c r="Y49651">
        <v>0</v>
      </c>
      <c r="Z49651">
        <v>1.443063235989025E-2</v>
      </c>
      <c r="AA49651">
        <v>-5.2076215186992094</v>
      </c>
      <c r="AB49651">
        <v>7.6222651119280966</v>
      </c>
      <c r="AC49651">
        <v>-2.3238225031334063</v>
      </c>
      <c r="AD49651">
        <v>-0.80062424906797747</v>
      </c>
    </row>
    <row r="49652" spans="1:30" x14ac:dyDescent="0.4">
      <c r="A49652">
        <v>249650</v>
      </c>
      <c r="B49652">
        <v>1373</v>
      </c>
      <c r="C49652">
        <v>20090408</v>
      </c>
      <c r="D49652">
        <v>16</v>
      </c>
      <c r="E49652">
        <v>13</v>
      </c>
      <c r="F49652">
        <v>1</v>
      </c>
      <c r="G49652">
        <v>0</v>
      </c>
      <c r="H49652">
        <v>0</v>
      </c>
      <c r="I49652">
        <v>65</v>
      </c>
      <c r="J49652">
        <v>8</v>
      </c>
      <c r="K49652" s="1" t="s">
        <v>30</v>
      </c>
      <c r="L49652">
        <v>5587</v>
      </c>
      <c r="M49652">
        <v>0</v>
      </c>
      <c r="N49652">
        <v>0</v>
      </c>
      <c r="O49652">
        <v>20160310</v>
      </c>
      <c r="P49652">
        <v>42.675690266066169</v>
      </c>
      <c r="Q49652">
        <v>4.418027643332965</v>
      </c>
      <c r="R49652">
        <v>-0.19002987141391381</v>
      </c>
      <c r="S49652">
        <v>1.4951369221988406</v>
      </c>
      <c r="T49652">
        <v>2.3684055886174917</v>
      </c>
      <c r="U49652">
        <v>0.2266278063885567</v>
      </c>
      <c r="V49652">
        <v>0.10700111285954453</v>
      </c>
      <c r="W49652">
        <v>8.4614510418083294E-2</v>
      </c>
      <c r="X49652">
        <v>3.0736455611018974E-2</v>
      </c>
      <c r="Y49652">
        <v>0.1320858698369097</v>
      </c>
      <c r="Z49652">
        <v>-3.1365637147184682</v>
      </c>
      <c r="AA49652">
        <v>3.0366581083263009</v>
      </c>
      <c r="AB49652">
        <v>-2.5537832712532054</v>
      </c>
      <c r="AC49652">
        <v>2.3468890250272807</v>
      </c>
      <c r="AD49652">
        <v>0.8367335578131806</v>
      </c>
    </row>
    <row r="49653" spans="1:30" x14ac:dyDescent="0.4">
      <c r="A49653">
        <v>249651</v>
      </c>
      <c r="B49653">
        <v>187020</v>
      </c>
      <c r="C49653">
        <v>20100508</v>
      </c>
      <c r="D49653">
        <v>0</v>
      </c>
      <c r="E49653">
        <v>0</v>
      </c>
      <c r="F49653">
        <v>0</v>
      </c>
      <c r="G49653">
        <v>1</v>
      </c>
      <c r="H49653">
        <v>1</v>
      </c>
      <c r="I49653">
        <v>105</v>
      </c>
      <c r="J49653">
        <v>6</v>
      </c>
      <c r="K49653" s="1" t="s">
        <v>30</v>
      </c>
      <c r="L49653">
        <v>2109</v>
      </c>
      <c r="M49653">
        <v>0</v>
      </c>
      <c r="N49653">
        <v>0</v>
      </c>
      <c r="O49653">
        <v>20160322</v>
      </c>
      <c r="P49653">
        <v>46.045098782240409</v>
      </c>
      <c r="Q49653">
        <v>-3.1010780706295735</v>
      </c>
      <c r="R49653">
        <v>6.3486891327978148E-2</v>
      </c>
      <c r="S49653">
        <v>-2.9819504346843075</v>
      </c>
      <c r="T49653">
        <v>-0.40261245452767708</v>
      </c>
      <c r="U49653">
        <v>0.26120660539346979</v>
      </c>
      <c r="V49653">
        <v>8.9661351120536069E-4</v>
      </c>
      <c r="W49653">
        <v>8.4677359022851215E-2</v>
      </c>
      <c r="X49653">
        <v>0.10546584114241314</v>
      </c>
      <c r="Y49653">
        <v>4.2883056526427085E-2</v>
      </c>
      <c r="Z49653">
        <v>1.7011500264165869</v>
      </c>
      <c r="AA49653">
        <v>-2.9136075984478373</v>
      </c>
      <c r="AB49653">
        <v>3.0646548749206706</v>
      </c>
      <c r="AC49653">
        <v>0.37293860025345626</v>
      </c>
      <c r="AD49653">
        <v>1.450670981791651</v>
      </c>
    </row>
    <row r="49654" spans="1:30" x14ac:dyDescent="0.4">
      <c r="A49654">
        <v>249652</v>
      </c>
      <c r="B49654">
        <v>1372</v>
      </c>
      <c r="C49654">
        <v>20030807</v>
      </c>
      <c r="D49654">
        <v>8</v>
      </c>
      <c r="E49654">
        <v>0</v>
      </c>
      <c r="F49654">
        <v>0</v>
      </c>
      <c r="G49654">
        <v>0</v>
      </c>
      <c r="H49654">
        <v>0</v>
      </c>
      <c r="I49654">
        <v>102</v>
      </c>
      <c r="J49654">
        <v>15</v>
      </c>
      <c r="K49654" s="1" t="s">
        <v>30</v>
      </c>
      <c r="L49654">
        <v>449</v>
      </c>
      <c r="M49654">
        <v>0</v>
      </c>
      <c r="N49654">
        <v>0</v>
      </c>
      <c r="O49654">
        <v>20160307</v>
      </c>
      <c r="P49654">
        <v>44.643735994572936</v>
      </c>
      <c r="Q49654">
        <v>4.7383053971064593</v>
      </c>
      <c r="R49654">
        <v>-0.4720543499125277</v>
      </c>
      <c r="S49654">
        <v>0.8779326444162604</v>
      </c>
      <c r="T49654">
        <v>-0.73367241979585085</v>
      </c>
      <c r="U49654">
        <v>0.26389819145693688</v>
      </c>
      <c r="V49654">
        <v>0.11246608472399804</v>
      </c>
      <c r="W49654">
        <v>7.8165240781274889E-2</v>
      </c>
      <c r="X49654">
        <v>3.3251586562810014E-2</v>
      </c>
      <c r="Y49654">
        <v>4.0880741738317801E-2</v>
      </c>
      <c r="Z49654">
        <v>-4.3799071802509815</v>
      </c>
      <c r="AA49654">
        <v>1.6879560628564001</v>
      </c>
      <c r="AB49654">
        <v>-1.3424888999571742</v>
      </c>
      <c r="AC49654">
        <v>-0.65496408592365718</v>
      </c>
      <c r="AD49654">
        <v>0.49897035484586932</v>
      </c>
    </row>
    <row r="49655" spans="1:30" x14ac:dyDescent="0.4">
      <c r="A49655">
        <v>249653</v>
      </c>
      <c r="B49655">
        <v>140</v>
      </c>
      <c r="C49655">
        <v>20050407</v>
      </c>
      <c r="D49655">
        <v>44</v>
      </c>
      <c r="E49655">
        <v>0</v>
      </c>
      <c r="F49655">
        <v>3</v>
      </c>
      <c r="G49655">
        <v>1</v>
      </c>
      <c r="H49655">
        <v>0</v>
      </c>
      <c r="I49655">
        <v>131</v>
      </c>
      <c r="J49655">
        <v>15</v>
      </c>
      <c r="K49655" s="1" t="s">
        <v>30</v>
      </c>
      <c r="L49655">
        <v>1087</v>
      </c>
      <c r="M49655">
        <v>0</v>
      </c>
      <c r="N49655">
        <v>0</v>
      </c>
      <c r="O49655">
        <v>20160316</v>
      </c>
      <c r="P49655">
        <v>46.916406570106666</v>
      </c>
      <c r="Q49655">
        <v>5.4444094745777694</v>
      </c>
      <c r="R49655">
        <v>0.35660841005186777</v>
      </c>
      <c r="S49655">
        <v>-0.75413449411173183</v>
      </c>
      <c r="T49655">
        <v>-0.90343890054445719</v>
      </c>
      <c r="U49655">
        <v>0.26836712460730033</v>
      </c>
      <c r="V49655">
        <v>0.12399893282256595</v>
      </c>
      <c r="W49655">
        <v>0.10329421548339393</v>
      </c>
      <c r="X49655">
        <v>5.6153046467943064E-2</v>
      </c>
      <c r="Y49655">
        <v>3.3112728299142566E-2</v>
      </c>
      <c r="Z49655">
        <v>-5.9225914004682627</v>
      </c>
      <c r="AA49655">
        <v>0.97841851586098316</v>
      </c>
      <c r="AB49655">
        <v>1.1153417512981143</v>
      </c>
      <c r="AC49655">
        <v>-0.93418743985928321</v>
      </c>
      <c r="AD49655">
        <v>8.9738347436054314E-2</v>
      </c>
    </row>
    <row r="49656" spans="1:30" x14ac:dyDescent="0.4">
      <c r="A49656">
        <v>249654</v>
      </c>
      <c r="B49656">
        <v>103057</v>
      </c>
      <c r="C49656">
        <v>19960203</v>
      </c>
      <c r="D49656">
        <v>205</v>
      </c>
      <c r="E49656">
        <v>36</v>
      </c>
      <c r="F49656">
        <v>0</v>
      </c>
      <c r="G49656">
        <v>0</v>
      </c>
      <c r="H49656">
        <v>0</v>
      </c>
      <c r="I49656">
        <v>247</v>
      </c>
      <c r="J49656">
        <v>15</v>
      </c>
      <c r="K49656" s="1" t="s">
        <v>30</v>
      </c>
      <c r="L49656">
        <v>6663</v>
      </c>
      <c r="M49656">
        <v>0</v>
      </c>
      <c r="N49656">
        <v>0</v>
      </c>
      <c r="O49656">
        <v>20160305</v>
      </c>
      <c r="P49656">
        <v>42.654226286608477</v>
      </c>
      <c r="Q49656">
        <v>-2.9695257740485164</v>
      </c>
      <c r="R49656">
        <v>-1.6598012456580118</v>
      </c>
      <c r="S49656">
        <v>-0.36841562689401358</v>
      </c>
      <c r="T49656">
        <v>0.70295350891889596</v>
      </c>
      <c r="U49656">
        <v>0.25380928172992445</v>
      </c>
      <c r="V49656">
        <v>1.9238553570503458E-4</v>
      </c>
      <c r="W49656">
        <v>3.3240791865151386E-3</v>
      </c>
      <c r="X49656">
        <v>6.6208936464202672E-2</v>
      </c>
      <c r="Y49656">
        <v>8.6194385874890242E-2</v>
      </c>
      <c r="Z49656">
        <v>2.8619958891431971</v>
      </c>
      <c r="AA49656">
        <v>-1.6674827556047054</v>
      </c>
      <c r="AB49656">
        <v>-1.1585012864796247</v>
      </c>
      <c r="AC49656">
        <v>1.1744565367178148</v>
      </c>
      <c r="AD49656">
        <v>-1.6635764200060503</v>
      </c>
    </row>
    <row r="49657" spans="1:30" x14ac:dyDescent="0.4">
      <c r="A49657">
        <v>249655</v>
      </c>
      <c r="B49657">
        <v>1659</v>
      </c>
      <c r="C49657">
        <v>19991101</v>
      </c>
      <c r="D49657">
        <v>10</v>
      </c>
      <c r="E49657">
        <v>9</v>
      </c>
      <c r="F49657">
        <v>1</v>
      </c>
      <c r="G49657">
        <v>0</v>
      </c>
      <c r="H49657">
        <v>0</v>
      </c>
      <c r="I49657">
        <v>58</v>
      </c>
      <c r="J49657">
        <v>15</v>
      </c>
      <c r="K49657" s="1" t="s">
        <v>30</v>
      </c>
      <c r="L49657">
        <v>3373</v>
      </c>
      <c r="M49657">
        <v>0</v>
      </c>
      <c r="N49657">
        <v>0</v>
      </c>
      <c r="O49657">
        <v>20160320</v>
      </c>
      <c r="P49657">
        <v>41.325457395704717</v>
      </c>
      <c r="Q49657">
        <v>2.897228629339081</v>
      </c>
      <c r="R49657">
        <v>-0.9513669892349168</v>
      </c>
      <c r="S49657">
        <v>2.3552399604604055</v>
      </c>
      <c r="T49657">
        <v>1.1963602127533621</v>
      </c>
      <c r="U49657">
        <v>0.23568652012336316</v>
      </c>
      <c r="V49657">
        <v>8.4230260416006619E-2</v>
      </c>
      <c r="W49657">
        <v>6.5076800331045598E-2</v>
      </c>
      <c r="X49657">
        <v>1.8243569372128569E-2</v>
      </c>
      <c r="Y49657">
        <v>0.10080263342391264</v>
      </c>
      <c r="Z49657">
        <v>-1.3439165949665532</v>
      </c>
      <c r="AA49657">
        <v>2.7127867936608769</v>
      </c>
      <c r="AB49657">
        <v>-3.8649657993689663</v>
      </c>
      <c r="AC49657">
        <v>1.3237590988902601</v>
      </c>
      <c r="AD49657">
        <v>0.51353862339867518</v>
      </c>
    </row>
    <row r="49658" spans="1:30" x14ac:dyDescent="0.4">
      <c r="A49658">
        <v>249656</v>
      </c>
      <c r="B49658">
        <v>27084</v>
      </c>
      <c r="C49658">
        <v>20030410</v>
      </c>
      <c r="D49658">
        <v>107</v>
      </c>
      <c r="E49658">
        <v>25</v>
      </c>
      <c r="F49658">
        <v>1</v>
      </c>
      <c r="G49658">
        <v>0</v>
      </c>
      <c r="H49658">
        <v>0</v>
      </c>
      <c r="I49658">
        <v>73</v>
      </c>
      <c r="J49658">
        <v>12.5</v>
      </c>
      <c r="K49658" s="1" t="s">
        <v>30</v>
      </c>
      <c r="L49658">
        <v>3911</v>
      </c>
      <c r="M49658">
        <v>0</v>
      </c>
      <c r="N49658">
        <v>0</v>
      </c>
      <c r="O49658">
        <v>20160329</v>
      </c>
      <c r="P49658">
        <v>43.89752792077855</v>
      </c>
      <c r="Q49658">
        <v>-3.1368044910357882</v>
      </c>
      <c r="R49658">
        <v>6.3271504294611022E-2</v>
      </c>
      <c r="S49658">
        <v>-0.6107535605009452</v>
      </c>
      <c r="T49658">
        <v>2.5600249785662186</v>
      </c>
      <c r="U49658">
        <v>0.22566699007395905</v>
      </c>
      <c r="V49658">
        <v>4.9744040211391523E-4</v>
      </c>
      <c r="W49658">
        <v>0.1077002571924747</v>
      </c>
      <c r="X49658">
        <v>7.9272992396266062E-2</v>
      </c>
      <c r="Y49658">
        <v>0.13925481274981172</v>
      </c>
      <c r="Z49658">
        <v>2.8992686379766086</v>
      </c>
      <c r="AA49658">
        <v>-1.1446148373027492</v>
      </c>
      <c r="AB49658">
        <v>0.50661380705141856</v>
      </c>
      <c r="AC49658">
        <v>2.2533111779421251</v>
      </c>
      <c r="AD49658">
        <v>-2.1833136542185523</v>
      </c>
    </row>
    <row r="49659" spans="1:30" x14ac:dyDescent="0.4">
      <c r="A49659">
        <v>249657</v>
      </c>
      <c r="B49659">
        <v>63252</v>
      </c>
      <c r="C49659">
        <v>20000504</v>
      </c>
      <c r="D49659">
        <v>185</v>
      </c>
      <c r="E49659">
        <v>32</v>
      </c>
      <c r="F49659">
        <v>2</v>
      </c>
      <c r="G49659">
        <v>1</v>
      </c>
      <c r="H49659">
        <v>0</v>
      </c>
      <c r="I49659">
        <v>116</v>
      </c>
      <c r="J49659">
        <v>12.5</v>
      </c>
      <c r="K49659" s="1" t="s">
        <v>30</v>
      </c>
      <c r="L49659">
        <v>5240</v>
      </c>
      <c r="M49659">
        <v>0</v>
      </c>
      <c r="N49659">
        <v>0</v>
      </c>
      <c r="O49659">
        <v>20160402</v>
      </c>
      <c r="P49659">
        <v>42.746631573565885</v>
      </c>
      <c r="Q49659">
        <v>-3.0382160980334967</v>
      </c>
      <c r="R49659">
        <v>-1.2735927437463903</v>
      </c>
      <c r="S49659">
        <v>5.6834261948406239E-2</v>
      </c>
      <c r="T49659">
        <v>0.41739692634569198</v>
      </c>
      <c r="U49659">
        <v>0.25158773993351741</v>
      </c>
      <c r="V49659">
        <v>0</v>
      </c>
      <c r="W49659">
        <v>4.3011133057308984E-2</v>
      </c>
      <c r="X49659">
        <v>6.152234075910696E-2</v>
      </c>
      <c r="Y49659">
        <v>7.6169176463395327E-2</v>
      </c>
      <c r="Z49659">
        <v>3.0221687197552121</v>
      </c>
      <c r="AA49659">
        <v>-1.3595711991811918</v>
      </c>
      <c r="AB49659">
        <v>-1.1448444726515159</v>
      </c>
      <c r="AC49659">
        <v>0.79912568726330235</v>
      </c>
      <c r="AD49659">
        <v>-0.44538278177089102</v>
      </c>
    </row>
    <row r="49660" spans="1:30" x14ac:dyDescent="0.4">
      <c r="A49660">
        <v>249658</v>
      </c>
      <c r="B49660">
        <v>172068</v>
      </c>
      <c r="C49660">
        <v>20060510</v>
      </c>
      <c r="D49660">
        <v>156</v>
      </c>
      <c r="E49660">
        <v>14</v>
      </c>
      <c r="F49660">
        <v>0</v>
      </c>
      <c r="G49660">
        <v>0</v>
      </c>
      <c r="H49660">
        <v>0</v>
      </c>
      <c r="I49660">
        <v>90</v>
      </c>
      <c r="J49660">
        <v>12.5</v>
      </c>
      <c r="K49660" s="1" t="s">
        <v>30</v>
      </c>
      <c r="L49660">
        <v>2528</v>
      </c>
      <c r="M49660">
        <v>0</v>
      </c>
      <c r="N49660">
        <v>0</v>
      </c>
      <c r="O49660">
        <v>20160307</v>
      </c>
      <c r="P49660">
        <v>44.361901496175186</v>
      </c>
      <c r="Q49660">
        <v>-3.0828070464667183</v>
      </c>
      <c r="R49660">
        <v>-0.81385331164324626</v>
      </c>
      <c r="S49660">
        <v>-1.2380365289868829</v>
      </c>
      <c r="T49660">
        <v>2.3871547580214214</v>
      </c>
      <c r="U49660">
        <v>0.24109482724539724</v>
      </c>
      <c r="V49660">
        <v>4.5378180258569874E-4</v>
      </c>
      <c r="W49660">
        <v>3.6515427428547735E-2</v>
      </c>
      <c r="X49660">
        <v>8.4774264656885132E-2</v>
      </c>
      <c r="Y49660">
        <v>0.13423863280446527</v>
      </c>
      <c r="Z49660">
        <v>2.4061970198304303</v>
      </c>
      <c r="AA49660">
        <v>-2.1507873667043893</v>
      </c>
      <c r="AB49660">
        <v>0.57171923724470464</v>
      </c>
      <c r="AC49660">
        <v>2.3368021284720242</v>
      </c>
      <c r="AD49660">
        <v>-2.0302042540099383</v>
      </c>
    </row>
    <row r="49661" spans="1:30" x14ac:dyDescent="0.4">
      <c r="A49661">
        <v>249659</v>
      </c>
      <c r="B49661">
        <v>146878</v>
      </c>
      <c r="C49661">
        <v>19990101</v>
      </c>
      <c r="D49661">
        <v>59</v>
      </c>
      <c r="E49661">
        <v>19</v>
      </c>
      <c r="F49661">
        <v>2</v>
      </c>
      <c r="G49661">
        <v>0</v>
      </c>
      <c r="H49661">
        <v>0</v>
      </c>
      <c r="I49661">
        <v>115</v>
      </c>
      <c r="J49661">
        <v>15</v>
      </c>
      <c r="K49661" s="1" t="s">
        <v>31</v>
      </c>
      <c r="L49661">
        <v>954</v>
      </c>
      <c r="M49661">
        <v>0</v>
      </c>
      <c r="N49661">
        <v>0</v>
      </c>
      <c r="O49661">
        <v>20160401</v>
      </c>
      <c r="P49661">
        <v>42.755936962029132</v>
      </c>
      <c r="Q49661">
        <v>-3.1776245346772263</v>
      </c>
      <c r="R49661">
        <v>-1.3161865849383263</v>
      </c>
      <c r="S49661">
        <v>2.1404734647152583</v>
      </c>
      <c r="T49661">
        <v>0.42571988029477731</v>
      </c>
      <c r="U49661">
        <v>0.25099231001762184</v>
      </c>
      <c r="V49661">
        <v>0</v>
      </c>
      <c r="W49661">
        <v>8.6845666453958789E-2</v>
      </c>
      <c r="X49661">
        <v>3.5863568629003563E-2</v>
      </c>
      <c r="Y49661">
        <v>8.1588277122967345E-2</v>
      </c>
      <c r="Z49661">
        <v>3.4069321216916304</v>
      </c>
      <c r="AA49661">
        <v>-0.89864954978028555</v>
      </c>
      <c r="AB49661">
        <v>-2.5099889044984645</v>
      </c>
      <c r="AC49661">
        <v>4.7042210237203938E-2</v>
      </c>
      <c r="AD49661">
        <v>0.28492394788536302</v>
      </c>
    </row>
    <row r="49662" spans="1:30" x14ac:dyDescent="0.4">
      <c r="A49662">
        <v>249660</v>
      </c>
      <c r="B49662">
        <v>194957</v>
      </c>
      <c r="C49662">
        <v>20040311</v>
      </c>
      <c r="D49662">
        <v>74</v>
      </c>
      <c r="E49662">
        <v>25</v>
      </c>
      <c r="F49662">
        <v>2</v>
      </c>
      <c r="G49662">
        <v>0</v>
      </c>
      <c r="H49662">
        <v>0</v>
      </c>
      <c r="I49662">
        <v>75</v>
      </c>
      <c r="J49662">
        <v>12.5</v>
      </c>
      <c r="K49662" s="1" t="s">
        <v>30</v>
      </c>
      <c r="L49662">
        <v>4540</v>
      </c>
      <c r="M49662">
        <v>0</v>
      </c>
      <c r="N49662">
        <v>0</v>
      </c>
      <c r="O49662">
        <v>20160307</v>
      </c>
      <c r="P49662">
        <v>44.216703438058452</v>
      </c>
      <c r="Q49662">
        <v>-3.1599239843141578</v>
      </c>
      <c r="R49662">
        <v>-0.6191199071094603</v>
      </c>
      <c r="S49662">
        <v>-0.11849571332259877</v>
      </c>
      <c r="T49662">
        <v>1.7638077200101898</v>
      </c>
      <c r="U49662">
        <v>0.24181061760165976</v>
      </c>
      <c r="V49662">
        <v>2.5745559607608261E-4</v>
      </c>
      <c r="W49662">
        <v>7.9916177213380971E-2</v>
      </c>
      <c r="X49662">
        <v>7.0014868966817898E-2</v>
      </c>
      <c r="Y49662">
        <v>0.11691305453892289</v>
      </c>
      <c r="Z49662">
        <v>2.7112885435583252</v>
      </c>
      <c r="AA49662">
        <v>-1.6854714541159035</v>
      </c>
      <c r="AB49662">
        <v>-7.1094129425142094E-2</v>
      </c>
      <c r="AC49662">
        <v>1.5018962574929833</v>
      </c>
      <c r="AD49662">
        <v>-0.80140063422969887</v>
      </c>
    </row>
    <row r="49663" spans="1:30" x14ac:dyDescent="0.4">
      <c r="A49663">
        <v>249661</v>
      </c>
      <c r="B49663">
        <v>14916</v>
      </c>
      <c r="C49663">
        <v>20020409</v>
      </c>
      <c r="D49663">
        <v>119</v>
      </c>
      <c r="E49663">
        <v>9</v>
      </c>
      <c r="F49663">
        <v>2</v>
      </c>
      <c r="G49663">
        <v>1</v>
      </c>
      <c r="H49663">
        <v>0</v>
      </c>
      <c r="I49663">
        <v>120</v>
      </c>
      <c r="J49663">
        <v>15</v>
      </c>
      <c r="K49663" s="1" t="s">
        <v>30</v>
      </c>
      <c r="L49663">
        <v>3747</v>
      </c>
      <c r="M49663">
        <v>0</v>
      </c>
      <c r="N49663">
        <v>0</v>
      </c>
      <c r="O49663">
        <v>20160325</v>
      </c>
      <c r="P49663">
        <v>43.012205756433652</v>
      </c>
      <c r="Q49663">
        <v>2.7743792039964132</v>
      </c>
      <c r="R49663">
        <v>-1.0003372545668945</v>
      </c>
      <c r="S49663">
        <v>0.91056380948036242</v>
      </c>
      <c r="T49663">
        <v>1.2534945218758855</v>
      </c>
      <c r="U49663">
        <v>0.2458518508098915</v>
      </c>
      <c r="V49663">
        <v>8.2959010692291849E-2</v>
      </c>
      <c r="W49663">
        <v>3.6721912436719004E-2</v>
      </c>
      <c r="X49663">
        <v>3.8253978250459016E-2</v>
      </c>
      <c r="Y49663">
        <v>0.10153230996024544</v>
      </c>
      <c r="Z49663">
        <v>-2.0762659857230434</v>
      </c>
      <c r="AA49663">
        <v>1.3910629994553791</v>
      </c>
      <c r="AB49663">
        <v>-2.2270477626268641</v>
      </c>
      <c r="AC49663">
        <v>1.4012297373326996</v>
      </c>
      <c r="AD49663">
        <v>-0.19046794599441846</v>
      </c>
    </row>
    <row r="49664" spans="1:30" x14ac:dyDescent="0.4">
      <c r="A49664">
        <v>249662</v>
      </c>
      <c r="B49664">
        <v>2741</v>
      </c>
      <c r="C49664">
        <v>20050311</v>
      </c>
      <c r="D49664">
        <v>0</v>
      </c>
      <c r="E49664">
        <v>0</v>
      </c>
      <c r="F49664">
        <v>2</v>
      </c>
      <c r="G49664">
        <v>1</v>
      </c>
      <c r="H49664">
        <v>0</v>
      </c>
      <c r="I49664">
        <v>101</v>
      </c>
      <c r="J49664">
        <v>15</v>
      </c>
      <c r="K49664" s="1" t="s">
        <v>30</v>
      </c>
      <c r="L49664">
        <v>1506</v>
      </c>
      <c r="M49664">
        <v>0</v>
      </c>
      <c r="N49664">
        <v>0</v>
      </c>
      <c r="O49664">
        <v>20160312</v>
      </c>
      <c r="P49664">
        <v>44.526906854090697</v>
      </c>
      <c r="Q49664">
        <v>4.3910355856688614</v>
      </c>
      <c r="R49664">
        <v>-0.18556617545173471</v>
      </c>
      <c r="S49664">
        <v>0.80763014602449945</v>
      </c>
      <c r="T49664">
        <v>-0.51368706303425926</v>
      </c>
      <c r="U49664">
        <v>0.2579135295449772</v>
      </c>
      <c r="V49664">
        <v>0.10765730273998766</v>
      </c>
      <c r="W49664">
        <v>9.7529990897203642E-2</v>
      </c>
      <c r="X49664">
        <v>3.5896763278630374E-2</v>
      </c>
      <c r="Y49664">
        <v>4.6252774011851787E-2</v>
      </c>
      <c r="Z49664">
        <v>-3.9693824613996367</v>
      </c>
      <c r="AA49664">
        <v>1.7967425589038195</v>
      </c>
      <c r="AB49664">
        <v>-1.1404972267684423</v>
      </c>
      <c r="AC49664">
        <v>-0.4415025406802271</v>
      </c>
      <c r="AD49664">
        <v>0.56191051199555375</v>
      </c>
    </row>
    <row r="49665" spans="1:30" x14ac:dyDescent="0.4">
      <c r="A49665">
        <v>249663</v>
      </c>
      <c r="B49665">
        <v>12378</v>
      </c>
      <c r="C49665">
        <v>20060612</v>
      </c>
      <c r="D49665">
        <v>109</v>
      </c>
      <c r="E49665">
        <v>10</v>
      </c>
      <c r="F49665">
        <v>0</v>
      </c>
      <c r="G49665">
        <v>1</v>
      </c>
      <c r="H49665">
        <v>1</v>
      </c>
      <c r="I49665">
        <v>235</v>
      </c>
      <c r="J49665">
        <v>15</v>
      </c>
      <c r="K49665" s="1" t="s">
        <v>32</v>
      </c>
      <c r="L49665">
        <v>411</v>
      </c>
      <c r="M49665">
        <v>0</v>
      </c>
      <c r="N49665">
        <v>0</v>
      </c>
      <c r="O49665">
        <v>20160324</v>
      </c>
      <c r="P49665">
        <v>47.744274942645291</v>
      </c>
      <c r="Q49665">
        <v>4.7771604912316175</v>
      </c>
      <c r="R49665">
        <v>0.99129701797649961</v>
      </c>
      <c r="S49665">
        <v>-1.8816881432159545</v>
      </c>
      <c r="T49665">
        <v>-1.5429904984434235</v>
      </c>
      <c r="U49665">
        <v>0.2699496669209554</v>
      </c>
      <c r="V49665">
        <v>0.1149774994289775</v>
      </c>
      <c r="W49665">
        <v>0.13349154529352802</v>
      </c>
      <c r="X49665">
        <v>7.3395371206308152E-2</v>
      </c>
      <c r="Y49665">
        <v>1.0733782290175268E-2</v>
      </c>
      <c r="Z49665">
        <v>-5.6667885810235132</v>
      </c>
      <c r="AA49665">
        <v>0.41588863058764503</v>
      </c>
      <c r="AB49665">
        <v>2.7031126052153467</v>
      </c>
      <c r="AC49665">
        <v>-1.3467177367896457</v>
      </c>
      <c r="AD49665">
        <v>0.46224236225370002</v>
      </c>
    </row>
    <row r="49666" spans="1:30" x14ac:dyDescent="0.4">
      <c r="A49666">
        <v>249664</v>
      </c>
      <c r="B49666">
        <v>52348</v>
      </c>
      <c r="C49666">
        <v>20071002</v>
      </c>
      <c r="D49666">
        <v>200</v>
      </c>
      <c r="E49666">
        <v>37</v>
      </c>
      <c r="F49666">
        <v>6</v>
      </c>
      <c r="G49666">
        <v>1</v>
      </c>
      <c r="H49666">
        <v>0</v>
      </c>
      <c r="I49666">
        <v>152</v>
      </c>
      <c r="J49666">
        <v>15</v>
      </c>
      <c r="K49666" s="1" t="s">
        <v>30</v>
      </c>
      <c r="L49666">
        <v>785</v>
      </c>
      <c r="M49666">
        <v>0</v>
      </c>
      <c r="N49666">
        <v>0</v>
      </c>
      <c r="O49666">
        <v>20160311</v>
      </c>
      <c r="P49666">
        <v>48.041606608233565</v>
      </c>
      <c r="Q49666">
        <v>5.0528850587304364</v>
      </c>
      <c r="R49666">
        <v>-0.22335518965696519</v>
      </c>
      <c r="S49666">
        <v>-1.574982922527085</v>
      </c>
      <c r="T49666">
        <v>1.485754404693771</v>
      </c>
      <c r="U49666">
        <v>0.26437213393600811</v>
      </c>
      <c r="V49666">
        <v>0.11868416316832335</v>
      </c>
      <c r="W49666">
        <v>3.4409531881186152E-2</v>
      </c>
      <c r="X49666">
        <v>7.1672528301912314E-2</v>
      </c>
      <c r="Y49666">
        <v>0.1082469577117966</v>
      </c>
      <c r="Z49666">
        <v>-6.1849120330826954</v>
      </c>
      <c r="AA49666">
        <v>-0.30007504979597871</v>
      </c>
      <c r="AB49666">
        <v>1.6884683909169624</v>
      </c>
      <c r="AC49666">
        <v>0.96189106570068716</v>
      </c>
      <c r="AD49666">
        <v>-3.1869203615600914</v>
      </c>
    </row>
    <row r="49667" spans="1:30" x14ac:dyDescent="0.4">
      <c r="A49667">
        <v>249665</v>
      </c>
      <c r="B49667">
        <v>138117</v>
      </c>
      <c r="C49667">
        <v>20060605</v>
      </c>
      <c r="D49667">
        <v>46</v>
      </c>
      <c r="E49667">
        <v>6</v>
      </c>
      <c r="F49667">
        <v>0</v>
      </c>
      <c r="G49667">
        <v>0</v>
      </c>
      <c r="H49667">
        <v>0</v>
      </c>
      <c r="I49667">
        <v>100</v>
      </c>
      <c r="J49667">
        <v>15</v>
      </c>
      <c r="K49667" s="1" t="s">
        <v>31</v>
      </c>
      <c r="L49667">
        <v>6129</v>
      </c>
      <c r="M49667">
        <v>0</v>
      </c>
      <c r="N49667">
        <v>0</v>
      </c>
      <c r="O49667">
        <v>20160327</v>
      </c>
      <c r="P49667">
        <v>44.210120067460615</v>
      </c>
      <c r="Q49667">
        <v>-3.1162099040421336</v>
      </c>
      <c r="R49667">
        <v>-0.83663107022257333</v>
      </c>
      <c r="S49667">
        <v>-0.4913269188393965</v>
      </c>
      <c r="T49667">
        <v>0.38354012427444295</v>
      </c>
      <c r="U49667">
        <v>0.25509798031544262</v>
      </c>
      <c r="V49667">
        <v>2.4735596836406091E-4</v>
      </c>
      <c r="W49667">
        <v>6.5999296453922732E-2</v>
      </c>
      <c r="X49667">
        <v>7.1549548626348963E-2</v>
      </c>
      <c r="Y49667">
        <v>7.3397297121055319E-2</v>
      </c>
      <c r="Z49667">
        <v>2.5612484657913797</v>
      </c>
      <c r="AA49667">
        <v>-1.952921154898021</v>
      </c>
      <c r="AB49667">
        <v>8.6754885751585728E-2</v>
      </c>
      <c r="AC49667">
        <v>0.63965480542563347</v>
      </c>
      <c r="AD49667">
        <v>0.7892448189413559</v>
      </c>
    </row>
    <row r="49668" spans="1:30" x14ac:dyDescent="0.4">
      <c r="A49668">
        <v>249666</v>
      </c>
      <c r="B49668">
        <v>11408</v>
      </c>
      <c r="C49668">
        <v>19980804</v>
      </c>
      <c r="D49668">
        <v>121</v>
      </c>
      <c r="E49668">
        <v>10</v>
      </c>
      <c r="F49668">
        <v>5</v>
      </c>
      <c r="G49668">
        <v>0</v>
      </c>
      <c r="H49668">
        <v>1</v>
      </c>
      <c r="I49668">
        <v>218</v>
      </c>
      <c r="J49668">
        <v>8</v>
      </c>
      <c r="K49668" s="1" t="s">
        <v>30</v>
      </c>
      <c r="L49668">
        <v>4001</v>
      </c>
      <c r="M49668">
        <v>0</v>
      </c>
      <c r="N49668">
        <v>0</v>
      </c>
      <c r="O49668">
        <v>20160321</v>
      </c>
      <c r="P49668">
        <v>45.365551833648354</v>
      </c>
      <c r="Q49668">
        <v>4.4557496871018731</v>
      </c>
      <c r="R49668">
        <v>-1.0668805650731694</v>
      </c>
      <c r="S49668">
        <v>1.6823558609931095</v>
      </c>
      <c r="T49668">
        <v>-1.0340485495150873</v>
      </c>
      <c r="U49668">
        <v>0.27676680016479249</v>
      </c>
      <c r="V49668">
        <v>0.10938284735633047</v>
      </c>
      <c r="W49668">
        <v>6.1409961385127478E-2</v>
      </c>
      <c r="X49668">
        <v>2.264929730530664E-2</v>
      </c>
      <c r="Y49668">
        <v>3.7362887453772746E-2</v>
      </c>
      <c r="Z49668">
        <v>-4.4358068702224021</v>
      </c>
      <c r="AA49668">
        <v>0.97142622283819524</v>
      </c>
      <c r="AB49668">
        <v>-1.8540691082384315</v>
      </c>
      <c r="AC49668">
        <v>-1.4988977295371271</v>
      </c>
      <c r="AD49668">
        <v>-0.61888346522584015</v>
      </c>
    </row>
    <row r="49669" spans="1:30" x14ac:dyDescent="0.4">
      <c r="A49669">
        <v>249667</v>
      </c>
      <c r="B49669">
        <v>8035</v>
      </c>
      <c r="C49669">
        <v>19960312</v>
      </c>
      <c r="D49669">
        <v>0</v>
      </c>
      <c r="E49669">
        <v>0</v>
      </c>
      <c r="F49669">
        <v>1</v>
      </c>
      <c r="G49669">
        <v>0</v>
      </c>
      <c r="H49669">
        <v>0</v>
      </c>
      <c r="I49669">
        <v>174</v>
      </c>
      <c r="J49669">
        <v>3</v>
      </c>
      <c r="K49669" s="1" t="s">
        <v>30</v>
      </c>
      <c r="L49669">
        <v>179</v>
      </c>
      <c r="M49669">
        <v>0</v>
      </c>
      <c r="N49669">
        <v>0</v>
      </c>
      <c r="O49669">
        <v>20160308</v>
      </c>
      <c r="P49669">
        <v>43.815987448105538</v>
      </c>
      <c r="Q49669">
        <v>-3.1399672350996761</v>
      </c>
      <c r="R49669">
        <v>6.8681729666863658E-2</v>
      </c>
      <c r="S49669">
        <v>-0.36782373360876758</v>
      </c>
      <c r="T49669">
        <v>-1.4165270657706286</v>
      </c>
      <c r="U49669">
        <v>0.25412937755630449</v>
      </c>
      <c r="V49669">
        <v>2.1222721352276024E-4</v>
      </c>
      <c r="W49669">
        <v>0.14214442843596412</v>
      </c>
      <c r="X49669">
        <v>6.8664522098652481E-2</v>
      </c>
      <c r="Y49669">
        <v>1.8222021947503483E-2</v>
      </c>
      <c r="Z49669">
        <v>2.8959572165739345</v>
      </c>
      <c r="AA49669">
        <v>-1.1649004071501912</v>
      </c>
      <c r="AB49669">
        <v>0.52121520313416103</v>
      </c>
      <c r="AC49669">
        <v>-1.0182489208665388</v>
      </c>
      <c r="AD49669">
        <v>0.4749948956536113</v>
      </c>
    </row>
    <row r="49670" spans="1:30" x14ac:dyDescent="0.4">
      <c r="A49670">
        <v>249668</v>
      </c>
      <c r="B49670">
        <v>64208</v>
      </c>
      <c r="C49670">
        <v>20060501</v>
      </c>
      <c r="D49670">
        <v>96</v>
      </c>
      <c r="E49670">
        <v>0</v>
      </c>
      <c r="F49670">
        <v>6</v>
      </c>
      <c r="G49670">
        <v>1</v>
      </c>
      <c r="H49670">
        <v>0</v>
      </c>
      <c r="I49670">
        <v>174</v>
      </c>
      <c r="J49670">
        <v>15</v>
      </c>
      <c r="K49670" s="1" t="s">
        <v>30</v>
      </c>
      <c r="L49670">
        <v>4227</v>
      </c>
      <c r="M49670">
        <v>0</v>
      </c>
      <c r="N49670">
        <v>0</v>
      </c>
      <c r="O49670">
        <v>20160315</v>
      </c>
      <c r="P49670">
        <v>47.16780048107956</v>
      </c>
      <c r="Q49670">
        <v>-3.1699362821819306</v>
      </c>
      <c r="R49670">
        <v>-0.79646017428199767</v>
      </c>
      <c r="S49670">
        <v>-2.8789362894854302</v>
      </c>
      <c r="T49670">
        <v>0.34274461231717623</v>
      </c>
      <c r="U49670">
        <v>0.27191808985712612</v>
      </c>
      <c r="V49670">
        <v>5.3232171780786695E-4</v>
      </c>
      <c r="W49670">
        <v>2.6578089168819929E-2</v>
      </c>
      <c r="X49670">
        <v>0.10482992119441674</v>
      </c>
      <c r="Y49670">
        <v>7.2644700081747823E-2</v>
      </c>
      <c r="Z49670">
        <v>1.1582806574759876</v>
      </c>
      <c r="AA49670">
        <v>-4.1109993208714739</v>
      </c>
      <c r="AB49670">
        <v>2.9760528975070564</v>
      </c>
      <c r="AC49670">
        <v>0.3095399943272123</v>
      </c>
      <c r="AD49670">
        <v>-3.0692551625119648</v>
      </c>
    </row>
    <row r="49671" spans="1:30" x14ac:dyDescent="0.4">
      <c r="A49671">
        <v>249669</v>
      </c>
      <c r="B49671">
        <v>33326</v>
      </c>
      <c r="C49671">
        <v>20070201</v>
      </c>
      <c r="D49671">
        <v>0</v>
      </c>
      <c r="E49671">
        <v>0</v>
      </c>
      <c r="F49671">
        <v>3</v>
      </c>
      <c r="G49671">
        <v>1</v>
      </c>
      <c r="H49671">
        <v>0</v>
      </c>
      <c r="I49671">
        <v>140</v>
      </c>
      <c r="J49671">
        <v>15</v>
      </c>
      <c r="K49671" s="1" t="s">
        <v>30</v>
      </c>
      <c r="L49671">
        <v>292</v>
      </c>
      <c r="M49671">
        <v>0</v>
      </c>
      <c r="N49671">
        <v>0</v>
      </c>
      <c r="O49671">
        <v>20160321</v>
      </c>
      <c r="P49671">
        <v>46.059284068903601</v>
      </c>
      <c r="Q49671">
        <v>4.0961147247984036</v>
      </c>
      <c r="R49671">
        <v>-2.3570753908924418E-2</v>
      </c>
      <c r="S49671">
        <v>-1.3549154171638425</v>
      </c>
      <c r="T49671">
        <v>-0.44479323010435923</v>
      </c>
      <c r="U49671">
        <v>0.26497582974757466</v>
      </c>
      <c r="V49671">
        <v>0.10338375362157896</v>
      </c>
      <c r="W49671">
        <v>6.7099540315872938E-2</v>
      </c>
      <c r="X49671">
        <v>6.6008452636925577E-2</v>
      </c>
      <c r="Y49671">
        <v>4.4599328290187465E-2</v>
      </c>
      <c r="Z49671">
        <v>-4.5352161683454684</v>
      </c>
      <c r="AA49671">
        <v>0.4475897768537761</v>
      </c>
      <c r="AB49671">
        <v>1.0410412319483109</v>
      </c>
      <c r="AC49671">
        <v>2.0668790317685936E-2</v>
      </c>
      <c r="AD49671">
        <v>1.0228588555940572</v>
      </c>
    </row>
    <row r="49672" spans="1:30" x14ac:dyDescent="0.4">
      <c r="A49672">
        <v>249670</v>
      </c>
      <c r="B49672">
        <v>8076</v>
      </c>
      <c r="C49672">
        <v>20090904</v>
      </c>
      <c r="D49672">
        <v>24</v>
      </c>
      <c r="E49672">
        <v>10</v>
      </c>
      <c r="F49672">
        <v>3</v>
      </c>
      <c r="G49672">
        <v>1</v>
      </c>
      <c r="H49672">
        <v>0</v>
      </c>
      <c r="I49672">
        <v>109</v>
      </c>
      <c r="J49672">
        <v>10</v>
      </c>
      <c r="K49672" s="1" t="s">
        <v>30</v>
      </c>
      <c r="L49672">
        <v>3690</v>
      </c>
      <c r="M49672">
        <v>0</v>
      </c>
      <c r="N49672">
        <v>0</v>
      </c>
      <c r="O49672">
        <v>20160315</v>
      </c>
      <c r="P49672">
        <v>47.083118751104287</v>
      </c>
      <c r="Q49672">
        <v>5.0358932868220529</v>
      </c>
      <c r="R49672">
        <v>0.46756931813078167</v>
      </c>
      <c r="S49672">
        <v>-1.3119318575785692</v>
      </c>
      <c r="T49672">
        <v>-0.37789209500297488</v>
      </c>
      <c r="U49672">
        <v>0.2643585322082917</v>
      </c>
      <c r="V49672">
        <v>0.1180855834879275</v>
      </c>
      <c r="W49672">
        <v>9.8274505412924124E-2</v>
      </c>
      <c r="X49672">
        <v>6.563184902779623E-2</v>
      </c>
      <c r="Y49672">
        <v>4.6951199121962314E-2</v>
      </c>
      <c r="Z49672">
        <v>-5.6567156892820618</v>
      </c>
      <c r="AA49672">
        <v>0.6809958939073848</v>
      </c>
      <c r="AB49672">
        <v>1.6287741268285474</v>
      </c>
      <c r="AC49672">
        <v>-0.31111678813387322</v>
      </c>
      <c r="AD49672">
        <v>0.13738851946571667</v>
      </c>
    </row>
    <row r="49673" spans="1:30" x14ac:dyDescent="0.4">
      <c r="A49673">
        <v>249671</v>
      </c>
      <c r="B49673">
        <v>182069</v>
      </c>
      <c r="C49673">
        <v>20041004</v>
      </c>
      <c r="D49673">
        <v>88</v>
      </c>
      <c r="E49673">
        <v>14</v>
      </c>
      <c r="F49673">
        <v>3</v>
      </c>
      <c r="G49673">
        <v>3</v>
      </c>
      <c r="H49673">
        <v>0</v>
      </c>
      <c r="I49673">
        <v>97</v>
      </c>
      <c r="J49673">
        <v>15</v>
      </c>
      <c r="K49673" s="1" t="s">
        <v>30</v>
      </c>
      <c r="L49673">
        <v>753</v>
      </c>
      <c r="M49673">
        <v>0</v>
      </c>
      <c r="N49673">
        <v>0</v>
      </c>
      <c r="O49673">
        <v>20160314</v>
      </c>
      <c r="P49673">
        <v>43.761971906305426</v>
      </c>
      <c r="Q49673">
        <v>-3.0206903090924664</v>
      </c>
      <c r="R49673">
        <v>-1.3299942708568326</v>
      </c>
      <c r="S49673">
        <v>-1.0918467634392304</v>
      </c>
      <c r="T49673">
        <v>1.1557573241218702</v>
      </c>
      <c r="U49673">
        <v>0.2532961921460104</v>
      </c>
      <c r="V49673">
        <v>2.957776929638476E-4</v>
      </c>
      <c r="W49673">
        <v>1.1291132353540631E-2</v>
      </c>
      <c r="X49673">
        <v>7.8354122680772936E-2</v>
      </c>
      <c r="Y49673">
        <v>9.6902127189322104E-2</v>
      </c>
      <c r="Z49673">
        <v>2.4716614641356478</v>
      </c>
      <c r="AA49673">
        <v>-2.1844396009806148</v>
      </c>
      <c r="AB49673">
        <v>-4.5984921995012369E-2</v>
      </c>
      <c r="AC49673">
        <v>1.5608607732816782</v>
      </c>
      <c r="AD49673">
        <v>-0.90405297057100065</v>
      </c>
    </row>
    <row r="49674" spans="1:30" x14ac:dyDescent="0.4">
      <c r="A49674">
        <v>249672</v>
      </c>
      <c r="B49674">
        <v>108942</v>
      </c>
      <c r="C49674">
        <v>20070206</v>
      </c>
      <c r="D49674">
        <v>11</v>
      </c>
      <c r="E49674">
        <v>10</v>
      </c>
      <c r="F49674">
        <v>0</v>
      </c>
      <c r="G49674">
        <v>0</v>
      </c>
      <c r="H49674">
        <v>0</v>
      </c>
      <c r="I49674">
        <v>95</v>
      </c>
      <c r="J49674">
        <v>15</v>
      </c>
      <c r="K49674" s="1" t="s">
        <v>30</v>
      </c>
      <c r="L49674">
        <v>3080</v>
      </c>
      <c r="M49674">
        <v>0</v>
      </c>
      <c r="N49674">
        <v>0</v>
      </c>
      <c r="O49674">
        <v>20160308</v>
      </c>
      <c r="P49674">
        <v>45.123015655723741</v>
      </c>
      <c r="Q49674">
        <v>-3.1642166216877179</v>
      </c>
      <c r="R49674">
        <v>-0.3864649624671207</v>
      </c>
      <c r="S49674">
        <v>-1.0799055495743151</v>
      </c>
      <c r="T49674">
        <v>-0.58363868960931164</v>
      </c>
      <c r="U49674">
        <v>0.26184900918870357</v>
      </c>
      <c r="V49674">
        <v>2.8985969465735763E-4</v>
      </c>
      <c r="W49674">
        <v>9.425620872661164E-2</v>
      </c>
      <c r="X49674">
        <v>7.9440794867425571E-2</v>
      </c>
      <c r="Y49674">
        <v>4.2652727445053024E-2</v>
      </c>
      <c r="Z49674">
        <v>2.2545776735498047</v>
      </c>
      <c r="AA49674">
        <v>-2.3049762240704421</v>
      </c>
      <c r="AB49674">
        <v>1.192248480992951</v>
      </c>
      <c r="AC49674">
        <v>-0.26746030366452439</v>
      </c>
      <c r="AD49674">
        <v>0.88837496703714491</v>
      </c>
    </row>
    <row r="49675" spans="1:30" x14ac:dyDescent="0.4">
      <c r="A49675">
        <v>249673</v>
      </c>
      <c r="B49675">
        <v>121932</v>
      </c>
      <c r="C49675">
        <v>20060911</v>
      </c>
      <c r="D49675">
        <v>40</v>
      </c>
      <c r="E49675">
        <v>1</v>
      </c>
      <c r="F49675">
        <v>2</v>
      </c>
      <c r="G49675">
        <v>0</v>
      </c>
      <c r="H49675">
        <v>0</v>
      </c>
      <c r="I49675">
        <v>131</v>
      </c>
      <c r="J49675">
        <v>12.5</v>
      </c>
      <c r="K49675" s="1" t="s">
        <v>30</v>
      </c>
      <c r="L49675">
        <v>3420</v>
      </c>
      <c r="M49675">
        <v>0</v>
      </c>
      <c r="N49675">
        <v>0</v>
      </c>
      <c r="O49675">
        <v>20160312</v>
      </c>
      <c r="P49675">
        <v>46.320963667241685</v>
      </c>
      <c r="Q49675">
        <v>-3.2766593799069201</v>
      </c>
      <c r="R49675">
        <v>0.42787721544731327</v>
      </c>
      <c r="S49675">
        <v>-1.1280826747095556</v>
      </c>
      <c r="T49675">
        <v>-1.0594445070141576</v>
      </c>
      <c r="U49675">
        <v>0.26159429044205273</v>
      </c>
      <c r="V49675">
        <v>5.1333984966884974E-4</v>
      </c>
      <c r="W49675">
        <v>0.15789097087603474</v>
      </c>
      <c r="X49675">
        <v>8.2780755564839242E-2</v>
      </c>
      <c r="Y49675">
        <v>2.796837029748037E-2</v>
      </c>
      <c r="Z49675">
        <v>2.0497712910366745</v>
      </c>
      <c r="AA49675">
        <v>-2.4142849873011096</v>
      </c>
      <c r="AB49675">
        <v>2.2789209175349128</v>
      </c>
      <c r="AC49675">
        <v>-1.1302524834746517</v>
      </c>
      <c r="AD49675">
        <v>0.81820965173281934</v>
      </c>
    </row>
    <row r="49676" spans="1:30" x14ac:dyDescent="0.4">
      <c r="A49676">
        <v>249674</v>
      </c>
      <c r="B49676">
        <v>124304</v>
      </c>
      <c r="C49676">
        <v>19920002</v>
      </c>
      <c r="D49676">
        <v>1</v>
      </c>
      <c r="E49676">
        <v>0</v>
      </c>
      <c r="F49676">
        <v>3</v>
      </c>
      <c r="H49676">
        <v>0</v>
      </c>
      <c r="I49676">
        <v>0</v>
      </c>
      <c r="J49676">
        <v>15</v>
      </c>
      <c r="K49676" s="1" t="s">
        <v>32</v>
      </c>
      <c r="L49676">
        <v>2560</v>
      </c>
      <c r="M49676">
        <v>0</v>
      </c>
      <c r="N49676">
        <v>0</v>
      </c>
      <c r="O49676">
        <v>20160315</v>
      </c>
      <c r="P49676">
        <v>43.841121969784524</v>
      </c>
      <c r="Q49676">
        <v>-3.1781573121443945</v>
      </c>
      <c r="R49676">
        <v>-1.2926007838058182</v>
      </c>
      <c r="S49676">
        <v>0.81382204231850763</v>
      </c>
      <c r="T49676">
        <v>-1.3508989310901147</v>
      </c>
      <c r="U49676">
        <v>0.27039057417664192</v>
      </c>
      <c r="V49676">
        <v>0</v>
      </c>
      <c r="W49676">
        <v>7.520648989029817E-2</v>
      </c>
      <c r="X49676">
        <v>5.0513205595322762E-2</v>
      </c>
      <c r="Y49676">
        <v>2.568086526914071E-2</v>
      </c>
      <c r="Z49676">
        <v>2.7926691638403094</v>
      </c>
      <c r="AA49676">
        <v>-1.8424159456530709</v>
      </c>
      <c r="AB49676">
        <v>-1.0783273746112996</v>
      </c>
      <c r="AC49676">
        <v>-1.2415356957123271</v>
      </c>
      <c r="AD49676">
        <v>0.61424291927725705</v>
      </c>
    </row>
    <row r="49677" spans="1:30" x14ac:dyDescent="0.4">
      <c r="A49677">
        <v>249675</v>
      </c>
      <c r="B49677">
        <v>8618</v>
      </c>
      <c r="C49677">
        <v>19980512</v>
      </c>
      <c r="D49677">
        <v>36</v>
      </c>
      <c r="E49677">
        <v>6</v>
      </c>
      <c r="F49677">
        <v>2</v>
      </c>
      <c r="G49677">
        <v>0</v>
      </c>
      <c r="H49677">
        <v>1</v>
      </c>
      <c r="I49677">
        <v>75</v>
      </c>
      <c r="J49677">
        <v>15</v>
      </c>
      <c r="K49677" s="1" t="s">
        <v>30</v>
      </c>
      <c r="L49677">
        <v>1742</v>
      </c>
      <c r="M49677">
        <v>0</v>
      </c>
      <c r="N49677">
        <v>0</v>
      </c>
      <c r="O49677">
        <v>20160312</v>
      </c>
      <c r="P49677">
        <v>41.859423326462654</v>
      </c>
      <c r="Q49677">
        <v>-3.1367966358459913</v>
      </c>
      <c r="R49677">
        <v>-1.7320196531074732</v>
      </c>
      <c r="S49677">
        <v>2.7227038278531084</v>
      </c>
      <c r="T49677">
        <v>0.83596741588092638</v>
      </c>
      <c r="U49677">
        <v>0.24825188818024385</v>
      </c>
      <c r="V49677">
        <v>0</v>
      </c>
      <c r="W49677">
        <v>6.5105101671800919E-2</v>
      </c>
      <c r="X49677">
        <v>2.7122411394051485E-2</v>
      </c>
      <c r="Y49677">
        <v>9.4052891486049159E-2</v>
      </c>
      <c r="Z49677">
        <v>3.7204111144465344</v>
      </c>
      <c r="AA49677">
        <v>-0.53505303029463658</v>
      </c>
      <c r="AB49677">
        <v>-3.5805921404413668</v>
      </c>
      <c r="AC49677">
        <v>0.61607384930992792</v>
      </c>
      <c r="AD49677">
        <v>1.2449847966873853</v>
      </c>
    </row>
    <row r="49678" spans="1:30" x14ac:dyDescent="0.4">
      <c r="A49678">
        <v>249676</v>
      </c>
      <c r="B49678">
        <v>1420</v>
      </c>
      <c r="C49678">
        <v>20030302</v>
      </c>
      <c r="D49678">
        <v>3</v>
      </c>
      <c r="E49678">
        <v>3</v>
      </c>
      <c r="F49678">
        <v>2</v>
      </c>
      <c r="G49678">
        <v>0</v>
      </c>
      <c r="H49678">
        <v>0</v>
      </c>
      <c r="I49678">
        <v>101</v>
      </c>
      <c r="J49678">
        <v>10</v>
      </c>
      <c r="K49678" s="1" t="s">
        <v>30</v>
      </c>
      <c r="L49678">
        <v>1952</v>
      </c>
      <c r="M49678">
        <v>0</v>
      </c>
      <c r="N49678">
        <v>0</v>
      </c>
      <c r="O49678">
        <v>20160324</v>
      </c>
      <c r="P49678">
        <v>44.603821403118232</v>
      </c>
      <c r="Q49678">
        <v>4.0230500506344615</v>
      </c>
      <c r="R49678">
        <v>-0.2627228133977314</v>
      </c>
      <c r="S49678">
        <v>1.0316661363811337</v>
      </c>
      <c r="T49678">
        <v>1.0158899728497519</v>
      </c>
      <c r="U49678">
        <v>0.24769572082654559</v>
      </c>
      <c r="V49678">
        <v>0.10282640417598878</v>
      </c>
      <c r="W49678">
        <v>8.8620984273449027E-2</v>
      </c>
      <c r="X49678">
        <v>3.6778146591066235E-2</v>
      </c>
      <c r="Y49678">
        <v>9.4603482479141035E-2</v>
      </c>
      <c r="Z49678">
        <v>-3.6384066361014562</v>
      </c>
      <c r="AA49678">
        <v>1.6437177850611551</v>
      </c>
      <c r="AB49678">
        <v>-1.3111182522363467</v>
      </c>
      <c r="AC49678">
        <v>0.58102094279712846</v>
      </c>
      <c r="AD49678">
        <v>-0.89524807740330925</v>
      </c>
    </row>
    <row r="49679" spans="1:30" x14ac:dyDescent="0.4">
      <c r="A49679">
        <v>249677</v>
      </c>
      <c r="B49679">
        <v>15066</v>
      </c>
      <c r="C49679">
        <v>20060707</v>
      </c>
      <c r="D49679">
        <v>40</v>
      </c>
      <c r="E49679">
        <v>1</v>
      </c>
      <c r="F49679">
        <v>4</v>
      </c>
      <c r="G49679">
        <v>0</v>
      </c>
      <c r="H49679">
        <v>1</v>
      </c>
      <c r="I49679">
        <v>200</v>
      </c>
      <c r="J49679">
        <v>10</v>
      </c>
      <c r="K49679" s="1" t="s">
        <v>30</v>
      </c>
      <c r="L49679">
        <v>1083</v>
      </c>
      <c r="M49679">
        <v>0</v>
      </c>
      <c r="N49679">
        <v>0</v>
      </c>
      <c r="O49679">
        <v>20160314</v>
      </c>
      <c r="P49679">
        <v>47.705760820294522</v>
      </c>
      <c r="Q49679">
        <v>4.2328401194161351</v>
      </c>
      <c r="R49679">
        <v>8.2986997664152309E-2</v>
      </c>
      <c r="S49679">
        <v>-1.7398971831639782</v>
      </c>
      <c r="T49679">
        <v>-1.3636862746031606</v>
      </c>
      <c r="U49679">
        <v>0.27972007252191755</v>
      </c>
      <c r="V49679">
        <v>0.10665988041895104</v>
      </c>
      <c r="W49679">
        <v>7.7087715495649911E-2</v>
      </c>
      <c r="X49679">
        <v>7.087937912425378E-2</v>
      </c>
      <c r="Y49679">
        <v>1.7799036654228748E-2</v>
      </c>
      <c r="Z49679">
        <v>-5.3308880040739224</v>
      </c>
      <c r="AA49679">
        <v>-0.38684780212741843</v>
      </c>
      <c r="AB49679">
        <v>2.0860372576333868</v>
      </c>
      <c r="AC49679">
        <v>-1.1065219985501475</v>
      </c>
      <c r="AD49679">
        <v>0.86020269793056081</v>
      </c>
    </row>
    <row r="49680" spans="1:30" x14ac:dyDescent="0.4">
      <c r="A49680">
        <v>249678</v>
      </c>
      <c r="B49680">
        <v>38639</v>
      </c>
      <c r="C49680">
        <v>19960203</v>
      </c>
      <c r="D49680">
        <v>0</v>
      </c>
      <c r="E49680">
        <v>0</v>
      </c>
      <c r="F49680">
        <v>4</v>
      </c>
      <c r="G49680">
        <v>0</v>
      </c>
      <c r="H49680">
        <v>0</v>
      </c>
      <c r="I49680">
        <v>90</v>
      </c>
      <c r="J49680">
        <v>15</v>
      </c>
      <c r="K49680" s="1" t="s">
        <v>30</v>
      </c>
      <c r="L49680">
        <v>3196</v>
      </c>
      <c r="M49680">
        <v>0</v>
      </c>
      <c r="N49680">
        <v>0</v>
      </c>
      <c r="O49680">
        <v>20160403</v>
      </c>
      <c r="P49680">
        <v>44.523311706386956</v>
      </c>
      <c r="Q49680">
        <v>-3.1741553425320288</v>
      </c>
      <c r="R49680">
        <v>-1.6786781969541609</v>
      </c>
      <c r="S49680">
        <v>0.87817775095354922</v>
      </c>
      <c r="T49680">
        <v>-1.0118989846697164</v>
      </c>
      <c r="U49680">
        <v>0.27651334150815321</v>
      </c>
      <c r="V49680">
        <v>7.7488762538587789E-5</v>
      </c>
      <c r="W49680">
        <v>5.0003155856167852E-2</v>
      </c>
      <c r="X49680">
        <v>5.0098908157604816E-2</v>
      </c>
      <c r="Y49680">
        <v>3.8190943833448905E-2</v>
      </c>
      <c r="Z49680">
        <v>2.460510490901481</v>
      </c>
      <c r="AA49680">
        <v>-2.4356706402771504</v>
      </c>
      <c r="AB49680">
        <v>-1.0821660509323805</v>
      </c>
      <c r="AC49680">
        <v>-1.1819630190436514</v>
      </c>
      <c r="AD49680">
        <v>0.14659172419353847</v>
      </c>
    </row>
    <row r="49681" spans="1:30" x14ac:dyDescent="0.4">
      <c r="A49681">
        <v>249679</v>
      </c>
      <c r="B49681">
        <v>1254</v>
      </c>
      <c r="C49681">
        <v>20030406</v>
      </c>
      <c r="D49681">
        <v>40</v>
      </c>
      <c r="E49681">
        <v>1</v>
      </c>
      <c r="F49681">
        <v>4</v>
      </c>
      <c r="G49681">
        <v>0</v>
      </c>
      <c r="H49681">
        <v>0</v>
      </c>
      <c r="I49681">
        <v>163</v>
      </c>
      <c r="J49681">
        <v>15</v>
      </c>
      <c r="K49681" s="1" t="s">
        <v>30</v>
      </c>
      <c r="L49681">
        <v>2025</v>
      </c>
      <c r="M49681">
        <v>0</v>
      </c>
      <c r="N49681">
        <v>0</v>
      </c>
      <c r="O49681">
        <v>20160402</v>
      </c>
      <c r="P49681">
        <v>47.291296041330469</v>
      </c>
      <c r="Q49681">
        <v>4.8120152375524512</v>
      </c>
      <c r="R49681">
        <v>-0.14410326428477946</v>
      </c>
      <c r="S49681">
        <v>-0.68809567627897494</v>
      </c>
      <c r="T49681">
        <v>-1.5980427354010751</v>
      </c>
      <c r="U49681">
        <v>0.28159847442554348</v>
      </c>
      <c r="V49681">
        <v>0.11506047332696395</v>
      </c>
      <c r="W49681">
        <v>8.0947622475077918E-2</v>
      </c>
      <c r="X49681">
        <v>5.4776010033533065E-2</v>
      </c>
      <c r="Y49681">
        <v>1.359109567451742E-2</v>
      </c>
      <c r="Z49681">
        <v>-5.6067975638782084</v>
      </c>
      <c r="AA49681">
        <v>0.16927885346305627</v>
      </c>
      <c r="AB49681">
        <v>1.0318047213038779</v>
      </c>
      <c r="AC49681">
        <v>-1.5738124495828592</v>
      </c>
      <c r="AD49681">
        <v>0.54213331642342089</v>
      </c>
    </row>
    <row r="49682" spans="1:30" x14ac:dyDescent="0.4">
      <c r="A49682">
        <v>249680</v>
      </c>
      <c r="B49682">
        <v>26373</v>
      </c>
      <c r="C49682">
        <v>20080506</v>
      </c>
      <c r="D49682">
        <v>40</v>
      </c>
      <c r="E49682">
        <v>1</v>
      </c>
      <c r="F49682">
        <v>0</v>
      </c>
      <c r="G49682">
        <v>0</v>
      </c>
      <c r="H49682">
        <v>1</v>
      </c>
      <c r="I49682">
        <v>120</v>
      </c>
      <c r="J49682">
        <v>8</v>
      </c>
      <c r="K49682" s="1" t="s">
        <v>30</v>
      </c>
      <c r="L49682">
        <v>2298</v>
      </c>
      <c r="M49682">
        <v>0</v>
      </c>
      <c r="N49682">
        <v>0</v>
      </c>
      <c r="O49682">
        <v>20160320</v>
      </c>
      <c r="P49682">
        <v>47.517867381630666</v>
      </c>
      <c r="Q49682">
        <v>5.2252787374223724</v>
      </c>
      <c r="R49682">
        <v>0.91841223284231721</v>
      </c>
      <c r="S49682">
        <v>-2.0118953819112133</v>
      </c>
      <c r="T49682">
        <v>-1.1980228311966561</v>
      </c>
      <c r="U49682">
        <v>0.26759829092802551</v>
      </c>
      <c r="V49682">
        <v>0.12090474323327866</v>
      </c>
      <c r="W49682">
        <v>0.11960323554355327</v>
      </c>
      <c r="X49682">
        <v>7.4016360646188328E-2</v>
      </c>
      <c r="Y49682">
        <v>1.9655172959689268E-2</v>
      </c>
      <c r="Z49682">
        <v>-6.0002824117671656</v>
      </c>
      <c r="AA49682">
        <v>0.65342532999064828</v>
      </c>
      <c r="AB49682">
        <v>2.5555875425561649</v>
      </c>
      <c r="AC49682">
        <v>-0.82962595396653449</v>
      </c>
      <c r="AD49682">
        <v>1.089559326296266</v>
      </c>
    </row>
    <row r="49683" spans="1:30" x14ac:dyDescent="0.4">
      <c r="A49683">
        <v>249681</v>
      </c>
      <c r="B49683">
        <v>133014</v>
      </c>
      <c r="C49683">
        <v>20041006</v>
      </c>
      <c r="D49683">
        <v>41</v>
      </c>
      <c r="E49683">
        <v>6</v>
      </c>
      <c r="F49683">
        <v>1</v>
      </c>
      <c r="G49683">
        <v>0</v>
      </c>
      <c r="H49683">
        <v>0</v>
      </c>
      <c r="I49683">
        <v>60</v>
      </c>
      <c r="J49683">
        <v>12.5</v>
      </c>
      <c r="K49683" s="1" t="s">
        <v>31</v>
      </c>
      <c r="L49683">
        <v>1916</v>
      </c>
      <c r="M49683">
        <v>0</v>
      </c>
      <c r="N49683">
        <v>0</v>
      </c>
      <c r="O49683">
        <v>20160326</v>
      </c>
      <c r="P49683">
        <v>42.118166014537344</v>
      </c>
      <c r="Q49683">
        <v>1.8400985657686844</v>
      </c>
      <c r="R49683">
        <v>-0.5426697143604382</v>
      </c>
      <c r="S49683">
        <v>1.0547265439358036</v>
      </c>
      <c r="T49683">
        <v>1.3273436235512277</v>
      </c>
      <c r="U49683">
        <v>0.23439391691670211</v>
      </c>
      <c r="V49683">
        <v>6.9420713288171301E-2</v>
      </c>
      <c r="W49683">
        <v>7.3382675496353286E-2</v>
      </c>
      <c r="X49683">
        <v>3.9433217427966578E-2</v>
      </c>
      <c r="Y49683">
        <v>0.10103518570695227</v>
      </c>
      <c r="Z49683">
        <v>-0.77523517450732271</v>
      </c>
      <c r="AA49683">
        <v>1.8378860031291155</v>
      </c>
      <c r="AB49683">
        <v>-2.3288618479678176</v>
      </c>
      <c r="AC49683">
        <v>1.726168055313789</v>
      </c>
      <c r="AD49683">
        <v>1.2426698445348467</v>
      </c>
    </row>
    <row r="49684" spans="1:30" x14ac:dyDescent="0.4">
      <c r="A49684">
        <v>249682</v>
      </c>
      <c r="B49684">
        <v>78440</v>
      </c>
      <c r="C49684">
        <v>20070604</v>
      </c>
      <c r="D49684">
        <v>26</v>
      </c>
      <c r="E49684">
        <v>14</v>
      </c>
      <c r="F49684">
        <v>4</v>
      </c>
      <c r="G49684">
        <v>0</v>
      </c>
      <c r="H49684">
        <v>0</v>
      </c>
      <c r="I49684">
        <v>116</v>
      </c>
      <c r="J49684">
        <v>12.5</v>
      </c>
      <c r="K49684" s="1" t="s">
        <v>30</v>
      </c>
      <c r="L49684">
        <v>4046</v>
      </c>
      <c r="M49684">
        <v>0</v>
      </c>
      <c r="N49684">
        <v>0</v>
      </c>
      <c r="O49684">
        <v>20160327</v>
      </c>
      <c r="P49684">
        <v>45.109231452376044</v>
      </c>
      <c r="Q49684">
        <v>-3.0208759983145015</v>
      </c>
      <c r="R49684">
        <v>-1.2823103602732986</v>
      </c>
      <c r="S49684">
        <v>-2.2040514849433825</v>
      </c>
      <c r="T49684">
        <v>0.52061553706335628</v>
      </c>
      <c r="U49684">
        <v>0.26574247128971529</v>
      </c>
      <c r="V49684">
        <v>6.8717732690689259E-4</v>
      </c>
      <c r="W49684">
        <v>0</v>
      </c>
      <c r="X49684">
        <v>9.2597163744352576E-2</v>
      </c>
      <c r="Y49684">
        <v>7.470126072681578E-2</v>
      </c>
      <c r="Z49684">
        <v>1.8199622639946482</v>
      </c>
      <c r="AA49684">
        <v>-3.1319727798364028</v>
      </c>
      <c r="AB49684">
        <v>1.2847155227701117</v>
      </c>
      <c r="AC49684">
        <v>1.2447144468088684</v>
      </c>
      <c r="AD49684">
        <v>1.1358385800454538</v>
      </c>
    </row>
    <row r="49685" spans="1:30" x14ac:dyDescent="0.4">
      <c r="A49685">
        <v>249683</v>
      </c>
      <c r="B49685">
        <v>8414</v>
      </c>
      <c r="C49685">
        <v>20070404</v>
      </c>
      <c r="D49685">
        <v>69</v>
      </c>
      <c r="E49685">
        <v>6</v>
      </c>
      <c r="I49685">
        <v>0</v>
      </c>
      <c r="J49685">
        <v>15</v>
      </c>
      <c r="K49685" s="1" t="s">
        <v>30</v>
      </c>
      <c r="L49685">
        <v>2364</v>
      </c>
      <c r="M49685">
        <v>0</v>
      </c>
      <c r="N49685">
        <v>0</v>
      </c>
      <c r="O49685">
        <v>20160329</v>
      </c>
      <c r="P49685">
        <v>37.025547929071251</v>
      </c>
      <c r="Q49685">
        <v>-3.6272792345822369</v>
      </c>
      <c r="R49685">
        <v>16.689511484874792</v>
      </c>
      <c r="S49685">
        <v>-0.17452739157477756</v>
      </c>
      <c r="T49685">
        <v>0.82148796023255788</v>
      </c>
      <c r="U49685">
        <v>0</v>
      </c>
      <c r="V49685">
        <v>4.6083463872717627E-4</v>
      </c>
      <c r="W49685">
        <v>1.2379554665120367</v>
      </c>
      <c r="X49685">
        <v>0.10007850714751433</v>
      </c>
      <c r="Y49685">
        <v>2.8068887497144819E-2</v>
      </c>
      <c r="Z49685">
        <v>9.438464691094774</v>
      </c>
      <c r="AA49685">
        <v>13.955867338123571</v>
      </c>
      <c r="AB49685">
        <v>7.7606021994381225</v>
      </c>
      <c r="AC49685">
        <v>0.64455606666589627</v>
      </c>
      <c r="AD49685">
        <v>1.1416429191450428</v>
      </c>
    </row>
    <row r="49686" spans="1:30" x14ac:dyDescent="0.4">
      <c r="A49686">
        <v>249684</v>
      </c>
      <c r="B49686">
        <v>70436</v>
      </c>
      <c r="C49686">
        <v>20010502</v>
      </c>
      <c r="D49686">
        <v>103</v>
      </c>
      <c r="E49686">
        <v>1</v>
      </c>
      <c r="F49686">
        <v>1</v>
      </c>
      <c r="G49686">
        <v>0</v>
      </c>
      <c r="H49686">
        <v>0</v>
      </c>
      <c r="I49686">
        <v>75</v>
      </c>
      <c r="J49686">
        <v>15</v>
      </c>
      <c r="K49686" s="1" t="s">
        <v>30</v>
      </c>
      <c r="L49686">
        <v>882</v>
      </c>
      <c r="M49686">
        <v>0</v>
      </c>
      <c r="N49686">
        <v>0</v>
      </c>
      <c r="O49686">
        <v>20160326</v>
      </c>
      <c r="P49686">
        <v>44.000163841209222</v>
      </c>
      <c r="Q49686">
        <v>-3.162499027182577</v>
      </c>
      <c r="R49686">
        <v>0.12497616467710571</v>
      </c>
      <c r="S49686">
        <v>-0.26920310519803209</v>
      </c>
      <c r="T49686">
        <v>1.0984091215689269</v>
      </c>
      <c r="U49686">
        <v>0.23601144213409031</v>
      </c>
      <c r="V49686">
        <v>4.3927675555474502E-4</v>
      </c>
      <c r="W49686">
        <v>0.13063338156966453</v>
      </c>
      <c r="X49686">
        <v>7.2627670223862628E-2</v>
      </c>
      <c r="Y49686">
        <v>9.5247450434090664E-2</v>
      </c>
      <c r="Z49686">
        <v>2.913426193160495</v>
      </c>
      <c r="AA49686">
        <v>-1.1225765445021871</v>
      </c>
      <c r="AB49686">
        <v>0.44749316773309489</v>
      </c>
      <c r="AC49686">
        <v>0.87031207694147628</v>
      </c>
      <c r="AD49686">
        <v>-1.6898997799203683</v>
      </c>
    </row>
    <row r="49687" spans="1:30" x14ac:dyDescent="0.4">
      <c r="A49687">
        <v>249685</v>
      </c>
      <c r="B49687">
        <v>116120</v>
      </c>
      <c r="C49687">
        <v>20030601</v>
      </c>
      <c r="D49687">
        <v>63</v>
      </c>
      <c r="E49687">
        <v>0</v>
      </c>
      <c r="F49687">
        <v>0</v>
      </c>
      <c r="G49687">
        <v>1</v>
      </c>
      <c r="H49687">
        <v>0</v>
      </c>
      <c r="I49687">
        <v>136</v>
      </c>
      <c r="J49687">
        <v>15</v>
      </c>
      <c r="K49687" s="1" t="s">
        <v>32</v>
      </c>
      <c r="L49687">
        <v>1774</v>
      </c>
      <c r="M49687">
        <v>0</v>
      </c>
      <c r="N49687">
        <v>0</v>
      </c>
      <c r="O49687">
        <v>20160330</v>
      </c>
      <c r="P49687">
        <v>44.784465711731215</v>
      </c>
      <c r="Q49687">
        <v>-3.2121504835903596</v>
      </c>
      <c r="R49687">
        <v>-0.64737024782292385</v>
      </c>
      <c r="S49687">
        <v>0.10401736929436496</v>
      </c>
      <c r="T49687">
        <v>0.13034877905923015</v>
      </c>
      <c r="U49687">
        <v>0.2570522636149129</v>
      </c>
      <c r="V49687">
        <v>1.2426835614930715E-4</v>
      </c>
      <c r="W49687">
        <v>9.6052996549306463E-2</v>
      </c>
      <c r="X49687">
        <v>6.5118510314921468E-2</v>
      </c>
      <c r="Y49687">
        <v>6.9077525855239477E-2</v>
      </c>
      <c r="Z49687">
        <v>2.5277017908771136</v>
      </c>
      <c r="AA49687">
        <v>-2.0226183561412219</v>
      </c>
      <c r="AB49687">
        <v>0.11795215311224655</v>
      </c>
      <c r="AC49687">
        <v>-0.18192850917476705</v>
      </c>
      <c r="AD49687">
        <v>-0.82765566182236727</v>
      </c>
    </row>
    <row r="49688" spans="1:30" x14ac:dyDescent="0.4">
      <c r="A49688">
        <v>249686</v>
      </c>
      <c r="B49688">
        <v>40035</v>
      </c>
      <c r="C49688">
        <v>19950404</v>
      </c>
      <c r="D49688">
        <v>70</v>
      </c>
      <c r="E49688">
        <v>11</v>
      </c>
      <c r="F49688">
        <v>1</v>
      </c>
      <c r="G49688">
        <v>0</v>
      </c>
      <c r="H49688">
        <v>0</v>
      </c>
      <c r="I49688">
        <v>75</v>
      </c>
      <c r="J49688">
        <v>15</v>
      </c>
      <c r="K49688" s="1" t="s">
        <v>30</v>
      </c>
      <c r="L49688">
        <v>429</v>
      </c>
      <c r="M49688">
        <v>0</v>
      </c>
      <c r="N49688">
        <v>0</v>
      </c>
      <c r="O49688">
        <v>20160325</v>
      </c>
      <c r="P49688">
        <v>40.949996647552901</v>
      </c>
      <c r="Q49688">
        <v>1.8491969913534776</v>
      </c>
      <c r="R49688">
        <v>-1.1555211458692043</v>
      </c>
      <c r="S49688">
        <v>1.7620020353538444</v>
      </c>
      <c r="T49688">
        <v>2.083123014689682</v>
      </c>
      <c r="U49688">
        <v>0.22942359518124344</v>
      </c>
      <c r="V49688">
        <v>6.852278470106074E-2</v>
      </c>
      <c r="W49688">
        <v>3.7256714381487803E-2</v>
      </c>
      <c r="X49688">
        <v>2.9033828077840745E-2</v>
      </c>
      <c r="Y49688">
        <v>0.12706466503703978</v>
      </c>
      <c r="Z49688">
        <v>-0.36764668477927709</v>
      </c>
      <c r="AA49688">
        <v>2.1956933079591683</v>
      </c>
      <c r="AB49688">
        <v>-3.678808129514255</v>
      </c>
      <c r="AC49688">
        <v>2.348905198397869</v>
      </c>
      <c r="AD49688">
        <v>-0.40628496727557217</v>
      </c>
    </row>
    <row r="49689" spans="1:30" x14ac:dyDescent="0.4">
      <c r="A49689">
        <v>249687</v>
      </c>
      <c r="B49689">
        <v>53</v>
      </c>
      <c r="C49689">
        <v>19981110</v>
      </c>
      <c r="D49689">
        <v>29</v>
      </c>
      <c r="E49689">
        <v>0</v>
      </c>
      <c r="F49689">
        <v>1</v>
      </c>
      <c r="G49689">
        <v>0</v>
      </c>
      <c r="H49689">
        <v>1</v>
      </c>
      <c r="I49689">
        <v>64</v>
      </c>
      <c r="J49689">
        <v>12.5</v>
      </c>
      <c r="K49689" s="1" t="s">
        <v>30</v>
      </c>
      <c r="L49689">
        <v>4135</v>
      </c>
      <c r="M49689">
        <v>0</v>
      </c>
      <c r="N49689">
        <v>0</v>
      </c>
      <c r="O49689">
        <v>20160316</v>
      </c>
      <c r="P49689">
        <v>42.80457809702277</v>
      </c>
      <c r="Q49689">
        <v>4.8054732857605345</v>
      </c>
      <c r="R49689">
        <v>-0.21447503666766468</v>
      </c>
      <c r="S49689">
        <v>2.1329753669859763</v>
      </c>
      <c r="T49689">
        <v>-0.28346009295171642</v>
      </c>
      <c r="U49689">
        <v>0.24640437197367651</v>
      </c>
      <c r="V49689">
        <v>0.11285946355617757</v>
      </c>
      <c r="W49689">
        <v>0.113448489590176</v>
      </c>
      <c r="X49689">
        <v>1.6914299558673639E-2</v>
      </c>
      <c r="Y49689">
        <v>5.5098930830535783E-2</v>
      </c>
      <c r="Z49689">
        <v>-3.5123372893907785</v>
      </c>
      <c r="AA49689">
        <v>3.1769140606496813</v>
      </c>
      <c r="AB49689">
        <v>-2.8095677108545583</v>
      </c>
      <c r="AC49689">
        <v>-0.27564730240365426</v>
      </c>
      <c r="AD49689">
        <v>0.23324774360926884</v>
      </c>
    </row>
    <row r="49690" spans="1:30" x14ac:dyDescent="0.4">
      <c r="A49690">
        <v>249688</v>
      </c>
      <c r="B49690">
        <v>1248</v>
      </c>
      <c r="C49690">
        <v>20020305</v>
      </c>
      <c r="D49690">
        <v>10</v>
      </c>
      <c r="E49690">
        <v>9</v>
      </c>
      <c r="F49690">
        <v>1</v>
      </c>
      <c r="G49690">
        <v>0</v>
      </c>
      <c r="H49690">
        <v>0</v>
      </c>
      <c r="I49690">
        <v>75</v>
      </c>
      <c r="J49690">
        <v>15</v>
      </c>
      <c r="K49690" s="1" t="s">
        <v>30</v>
      </c>
      <c r="L49690">
        <v>3113</v>
      </c>
      <c r="M49690">
        <v>0</v>
      </c>
      <c r="N49690">
        <v>0</v>
      </c>
      <c r="O49690">
        <v>20160331</v>
      </c>
      <c r="P49690">
        <v>42.650453258128856</v>
      </c>
      <c r="Q49690">
        <v>4.11037708441002</v>
      </c>
      <c r="R49690">
        <v>-0.27457174620836744</v>
      </c>
      <c r="S49690">
        <v>1.1867858114861412</v>
      </c>
      <c r="T49690">
        <v>1.4967114356823594</v>
      </c>
      <c r="U49690">
        <v>0.23370980236886235</v>
      </c>
      <c r="V49690">
        <v>0.10223180739772852</v>
      </c>
      <c r="W49690">
        <v>7.9901787519924064E-2</v>
      </c>
      <c r="X49690">
        <v>3.3492640548851649E-2</v>
      </c>
      <c r="Y49690">
        <v>0.10614838690855992</v>
      </c>
      <c r="Z49690">
        <v>-2.928406066252049</v>
      </c>
      <c r="AA49690">
        <v>2.746176942280774</v>
      </c>
      <c r="AB49690">
        <v>-2.3240886407037697</v>
      </c>
      <c r="AC49690">
        <v>1.7243048573229658</v>
      </c>
      <c r="AD49690">
        <v>0.95669378834151919</v>
      </c>
    </row>
    <row r="49691" spans="1:30" x14ac:dyDescent="0.4">
      <c r="A49691">
        <v>249689</v>
      </c>
      <c r="B49691">
        <v>134562</v>
      </c>
      <c r="C49691">
        <v>20050109</v>
      </c>
      <c r="D49691">
        <v>29</v>
      </c>
      <c r="E49691">
        <v>0</v>
      </c>
      <c r="F49691">
        <v>1</v>
      </c>
      <c r="G49691">
        <v>0</v>
      </c>
      <c r="H49691">
        <v>0</v>
      </c>
      <c r="I49691">
        <v>64</v>
      </c>
      <c r="J49691">
        <v>15</v>
      </c>
      <c r="K49691" s="1" t="s">
        <v>30</v>
      </c>
      <c r="L49691">
        <v>1369</v>
      </c>
      <c r="M49691">
        <v>0</v>
      </c>
      <c r="N49691">
        <v>0</v>
      </c>
      <c r="O49691">
        <v>20160312</v>
      </c>
      <c r="P49691">
        <v>44.210543296900475</v>
      </c>
      <c r="Q49691">
        <v>-3.2110765687704323</v>
      </c>
      <c r="R49691">
        <v>0.28715600242245354</v>
      </c>
      <c r="S49691">
        <v>1.3656621201097535E-2</v>
      </c>
      <c r="T49691">
        <v>0.80419046349763623</v>
      </c>
      <c r="U49691">
        <v>0.23750367860985491</v>
      </c>
      <c r="V49691">
        <v>3.0813828972893882E-4</v>
      </c>
      <c r="W49691">
        <v>0.15153350672464791</v>
      </c>
      <c r="X49691">
        <v>6.9342265375463938E-2</v>
      </c>
      <c r="Y49691">
        <v>8.5176785034372607E-2</v>
      </c>
      <c r="Z49691">
        <v>2.9563974955006267</v>
      </c>
      <c r="AA49691">
        <v>-1.0427579524509158</v>
      </c>
      <c r="AB49691">
        <v>0.43344310778462397</v>
      </c>
      <c r="AC49691">
        <v>0.68963581333914892</v>
      </c>
      <c r="AD49691">
        <v>0.91659520972455721</v>
      </c>
    </row>
    <row r="49692" spans="1:30" x14ac:dyDescent="0.4">
      <c r="A49692">
        <v>249690</v>
      </c>
      <c r="B49692">
        <v>153166</v>
      </c>
      <c r="C49692">
        <v>19930007</v>
      </c>
      <c r="D49692">
        <v>1</v>
      </c>
      <c r="E49692">
        <v>4</v>
      </c>
      <c r="F49692">
        <v>0</v>
      </c>
      <c r="H49692">
        <v>0</v>
      </c>
      <c r="I49692">
        <v>150</v>
      </c>
      <c r="J49692">
        <v>15</v>
      </c>
      <c r="K49692" s="1" t="s">
        <v>31</v>
      </c>
      <c r="L49692">
        <v>5314</v>
      </c>
      <c r="M49692">
        <v>0</v>
      </c>
      <c r="N49692">
        <v>0</v>
      </c>
      <c r="O49692">
        <v>20160321</v>
      </c>
      <c r="P49692">
        <v>43.959779498202273</v>
      </c>
      <c r="Q49692">
        <v>-3.3367395794731154</v>
      </c>
      <c r="R49692">
        <v>-1.0554340288790549</v>
      </c>
      <c r="S49692">
        <v>2.7804143446613754</v>
      </c>
      <c r="T49692">
        <v>-0.99212230329639639</v>
      </c>
      <c r="U49692">
        <v>0.26425182335793684</v>
      </c>
      <c r="V49692">
        <v>0</v>
      </c>
      <c r="W49692">
        <v>0.1331734087090288</v>
      </c>
      <c r="X49692">
        <v>2.79343339772893E-2</v>
      </c>
      <c r="Y49692">
        <v>4.1674136159868473E-2</v>
      </c>
      <c r="Z49692">
        <v>3.2031626779127413</v>
      </c>
      <c r="AA49692">
        <v>-1.2643762673501449</v>
      </c>
      <c r="AB49692">
        <v>-2.1653979859549937</v>
      </c>
      <c r="AC49692">
        <v>-1.7775734530359373</v>
      </c>
      <c r="AD49692">
        <v>0.27247625278133408</v>
      </c>
    </row>
    <row r="49693" spans="1:30" x14ac:dyDescent="0.4">
      <c r="A49693">
        <v>249691</v>
      </c>
      <c r="B49693">
        <v>57747</v>
      </c>
      <c r="C49693">
        <v>20070311</v>
      </c>
      <c r="D49693">
        <v>104</v>
      </c>
      <c r="E49693">
        <v>4</v>
      </c>
      <c r="F49693">
        <v>0</v>
      </c>
      <c r="G49693">
        <v>1</v>
      </c>
      <c r="H49693">
        <v>1</v>
      </c>
      <c r="I49693">
        <v>218</v>
      </c>
      <c r="J49693">
        <v>10</v>
      </c>
      <c r="K49693" s="1" t="s">
        <v>30</v>
      </c>
      <c r="L49693">
        <v>1018</v>
      </c>
      <c r="M49693">
        <v>0</v>
      </c>
      <c r="N49693">
        <v>0</v>
      </c>
      <c r="O49693">
        <v>20160317</v>
      </c>
      <c r="P49693">
        <v>47.063684904062775</v>
      </c>
      <c r="Q49693">
        <v>-3.2116548589844944</v>
      </c>
      <c r="R49693">
        <v>0.48989112378489241</v>
      </c>
      <c r="S49693">
        <v>-2.9348464687728231</v>
      </c>
      <c r="T49693">
        <v>-1.0932022974437705</v>
      </c>
      <c r="U49693">
        <v>0.26588709022913026</v>
      </c>
      <c r="V49693">
        <v>7.2693267601156835E-4</v>
      </c>
      <c r="W49693">
        <v>0.12353003374969734</v>
      </c>
      <c r="X49693">
        <v>0.10626323781476513</v>
      </c>
      <c r="Y49693">
        <v>2.4823917298202283E-2</v>
      </c>
      <c r="Z49693">
        <v>1.4726590953913208</v>
      </c>
      <c r="AA49693">
        <v>-3.2211022620339773</v>
      </c>
      <c r="AB49693">
        <v>3.8347004182550646</v>
      </c>
      <c r="AC49693">
        <v>-0.88242016151340075</v>
      </c>
      <c r="AD49693">
        <v>-1.1477462211008451</v>
      </c>
    </row>
    <row r="49694" spans="1:30" x14ac:dyDescent="0.4">
      <c r="A49694">
        <v>249692</v>
      </c>
      <c r="B49694">
        <v>59436</v>
      </c>
      <c r="C49694">
        <v>19960102</v>
      </c>
      <c r="D49694">
        <v>10</v>
      </c>
      <c r="E49694">
        <v>9</v>
      </c>
      <c r="F49694">
        <v>1</v>
      </c>
      <c r="G49694">
        <v>0</v>
      </c>
      <c r="H49694">
        <v>0</v>
      </c>
      <c r="I49694">
        <v>55</v>
      </c>
      <c r="J49694">
        <v>15</v>
      </c>
      <c r="K49694" s="1" t="s">
        <v>30</v>
      </c>
      <c r="L49694">
        <v>4846</v>
      </c>
      <c r="M49694">
        <v>0</v>
      </c>
      <c r="N49694">
        <v>0</v>
      </c>
      <c r="O49694">
        <v>20160317</v>
      </c>
      <c r="P49694">
        <v>40.396165245053375</v>
      </c>
      <c r="Q49694">
        <v>-3.1030715880426878</v>
      </c>
      <c r="R49694">
        <v>-1.5403940625781225</v>
      </c>
      <c r="S49694">
        <v>3.431639127785667</v>
      </c>
      <c r="T49694">
        <v>1.5191834277943368</v>
      </c>
      <c r="U49694">
        <v>0.2321290917714543</v>
      </c>
      <c r="V49694">
        <v>0</v>
      </c>
      <c r="W49694">
        <v>8.2828359535259091E-2</v>
      </c>
      <c r="X49694">
        <v>1.8522916483255158E-2</v>
      </c>
      <c r="Y49694">
        <v>0.11542233485032576</v>
      </c>
      <c r="Z49694">
        <v>4.3875138104332114</v>
      </c>
      <c r="AA49694">
        <v>0.55508043068711321</v>
      </c>
      <c r="AB49694">
        <v>-4.5658296468861392</v>
      </c>
      <c r="AC49694">
        <v>1.2187905258489049</v>
      </c>
      <c r="AD49694">
        <v>0.26951656228507448</v>
      </c>
    </row>
    <row r="49695" spans="1:30" x14ac:dyDescent="0.4">
      <c r="A49695">
        <v>249693</v>
      </c>
      <c r="B49695">
        <v>13937</v>
      </c>
      <c r="C49695">
        <v>20080211</v>
      </c>
      <c r="D49695">
        <v>40</v>
      </c>
      <c r="E49695">
        <v>1</v>
      </c>
      <c r="F49695">
        <v>2</v>
      </c>
      <c r="G49695">
        <v>1</v>
      </c>
      <c r="H49695">
        <v>1</v>
      </c>
      <c r="I49695">
        <v>179</v>
      </c>
      <c r="J49695">
        <v>15</v>
      </c>
      <c r="K49695" s="1" t="s">
        <v>30</v>
      </c>
      <c r="L49695">
        <v>4087</v>
      </c>
      <c r="M49695">
        <v>0</v>
      </c>
      <c r="N49695">
        <v>0</v>
      </c>
      <c r="O49695">
        <v>20160326</v>
      </c>
      <c r="P49695">
        <v>46.705071607859239</v>
      </c>
      <c r="Q49695">
        <v>5.1559438315613439</v>
      </c>
      <c r="R49695">
        <v>0.85937156724174268</v>
      </c>
      <c r="S49695">
        <v>-1.2658356281079322</v>
      </c>
      <c r="T49695">
        <v>-1.2212278666514214</v>
      </c>
      <c r="U49695">
        <v>0.26354757159988418</v>
      </c>
      <c r="V49695">
        <v>0.11967825205428614</v>
      </c>
      <c r="W49695">
        <v>0.13080363764641126</v>
      </c>
      <c r="X49695">
        <v>6.3605103759875478E-2</v>
      </c>
      <c r="Y49695">
        <v>1.9559815704105837E-2</v>
      </c>
      <c r="Z49695">
        <v>-5.5462144328647733</v>
      </c>
      <c r="AA49695">
        <v>1.1862271454963249</v>
      </c>
      <c r="AB49695">
        <v>1.7070057906402236</v>
      </c>
      <c r="AC49695">
        <v>-0.92584272086154162</v>
      </c>
      <c r="AD49695">
        <v>0.9089436195125048</v>
      </c>
    </row>
    <row r="49696" spans="1:30" x14ac:dyDescent="0.4">
      <c r="A49696">
        <v>249694</v>
      </c>
      <c r="B49696">
        <v>1496</v>
      </c>
      <c r="C49696">
        <v>20040306</v>
      </c>
      <c r="D49696">
        <v>17</v>
      </c>
      <c r="E49696">
        <v>10</v>
      </c>
      <c r="F49696">
        <v>0</v>
      </c>
      <c r="G49696">
        <v>1</v>
      </c>
      <c r="H49696">
        <v>0</v>
      </c>
      <c r="I49696">
        <v>122</v>
      </c>
      <c r="J49696">
        <v>15</v>
      </c>
      <c r="K49696" s="1" t="s">
        <v>30</v>
      </c>
      <c r="L49696">
        <v>5398</v>
      </c>
      <c r="M49696">
        <v>0</v>
      </c>
      <c r="N49696">
        <v>0</v>
      </c>
      <c r="O49696">
        <v>20160323</v>
      </c>
      <c r="P49696">
        <v>46.246189382464578</v>
      </c>
      <c r="Q49696">
        <v>5.1696350712897585</v>
      </c>
      <c r="R49696">
        <v>0.28060068073894784</v>
      </c>
      <c r="S49696">
        <v>0.21105887167443327</v>
      </c>
      <c r="T49696">
        <v>-1.3599636247915707</v>
      </c>
      <c r="U49696">
        <v>0.26835831244079378</v>
      </c>
      <c r="V49696">
        <v>0.12016941375706081</v>
      </c>
      <c r="W49696">
        <v>0.12191792105637032</v>
      </c>
      <c r="X49696">
        <v>4.3117410131149371E-2</v>
      </c>
      <c r="Y49696">
        <v>2.0832715693699197E-2</v>
      </c>
      <c r="Z49696">
        <v>-5.3181828483953408</v>
      </c>
      <c r="AA49696">
        <v>1.3924663249890576</v>
      </c>
      <c r="AB49696">
        <v>0.21218082303544294</v>
      </c>
      <c r="AC49696">
        <v>-1.4854316592039285</v>
      </c>
      <c r="AD49696">
        <v>0.13740408441681828</v>
      </c>
    </row>
    <row r="49697" spans="1:30" x14ac:dyDescent="0.4">
      <c r="A49697">
        <v>249695</v>
      </c>
      <c r="B49697">
        <v>21380</v>
      </c>
      <c r="C49697">
        <v>20060308</v>
      </c>
      <c r="D49697">
        <v>94</v>
      </c>
      <c r="E49697">
        <v>25</v>
      </c>
      <c r="F49697">
        <v>1</v>
      </c>
      <c r="G49697">
        <v>0</v>
      </c>
      <c r="H49697">
        <v>0</v>
      </c>
      <c r="I49697">
        <v>68</v>
      </c>
      <c r="J49697">
        <v>8</v>
      </c>
      <c r="K49697" s="1" t="s">
        <v>30</v>
      </c>
      <c r="L49697">
        <v>2013</v>
      </c>
      <c r="M49697">
        <v>0</v>
      </c>
      <c r="N49697">
        <v>0</v>
      </c>
      <c r="O49697">
        <v>20160316</v>
      </c>
      <c r="P49697">
        <v>43.986710661322867</v>
      </c>
      <c r="Q49697">
        <v>3.8683767425732234</v>
      </c>
      <c r="R49697">
        <v>0.36222260646709575</v>
      </c>
      <c r="S49697">
        <v>-0.71562978887441575</v>
      </c>
      <c r="T49697">
        <v>2.7698793550219838</v>
      </c>
      <c r="U49697">
        <v>0.22437471979585047</v>
      </c>
      <c r="V49697">
        <v>9.9245644732751326E-2</v>
      </c>
      <c r="W49697">
        <v>7.8212274658331124E-2</v>
      </c>
      <c r="X49697">
        <v>6.3467530970514635E-2</v>
      </c>
      <c r="Y49697">
        <v>0.14198548944480768</v>
      </c>
      <c r="Z49697">
        <v>-3.3246443430369079</v>
      </c>
      <c r="AA49697">
        <v>1.9407384633806881</v>
      </c>
      <c r="AB49697">
        <v>-0.13586200501168916</v>
      </c>
      <c r="AC49697">
        <v>2.8188617194755534</v>
      </c>
      <c r="AD49697">
        <v>-2.0396444189468754</v>
      </c>
    </row>
    <row r="49698" spans="1:30" x14ac:dyDescent="0.4">
      <c r="A49698">
        <v>249696</v>
      </c>
      <c r="B49698">
        <v>27423</v>
      </c>
      <c r="C49698">
        <v>19980009</v>
      </c>
      <c r="D49698">
        <v>1</v>
      </c>
      <c r="E49698">
        <v>39</v>
      </c>
      <c r="F49698">
        <v>1</v>
      </c>
      <c r="G49698">
        <v>0</v>
      </c>
      <c r="H49698">
        <v>0</v>
      </c>
      <c r="I49698">
        <v>75</v>
      </c>
      <c r="J49698">
        <v>15</v>
      </c>
      <c r="K49698" s="1" t="s">
        <v>32</v>
      </c>
      <c r="L49698">
        <v>880</v>
      </c>
      <c r="M49698">
        <v>0</v>
      </c>
      <c r="N49698">
        <v>0</v>
      </c>
      <c r="O49698">
        <v>20160318</v>
      </c>
      <c r="P49698">
        <v>41.820987145812225</v>
      </c>
      <c r="Q49698">
        <v>1.6533434977025954</v>
      </c>
      <c r="R49698">
        <v>-0.76143098444961943</v>
      </c>
      <c r="S49698">
        <v>4.7253736557616266</v>
      </c>
      <c r="T49698">
        <v>0.20289589844195799</v>
      </c>
      <c r="U49698">
        <v>0.2393966379055911</v>
      </c>
      <c r="V49698">
        <v>6.7112147672140646E-2</v>
      </c>
      <c r="W49698">
        <v>0.14208324974840808</v>
      </c>
      <c r="X49698">
        <v>0</v>
      </c>
      <c r="Y49698">
        <v>8.018597547225742E-2</v>
      </c>
      <c r="Z49698">
        <v>-9.9546286488238919E-2</v>
      </c>
      <c r="AA49698">
        <v>2.6593716841791268</v>
      </c>
      <c r="AB49698">
        <v>-4.8501089145210798</v>
      </c>
      <c r="AC49698">
        <v>-0.75231670035611686</v>
      </c>
      <c r="AD49698">
        <v>-0.26660276589302712</v>
      </c>
    </row>
    <row r="49699" spans="1:30" x14ac:dyDescent="0.4">
      <c r="A49699">
        <v>249697</v>
      </c>
      <c r="B49699">
        <v>131189</v>
      </c>
      <c r="C49699">
        <v>20080702</v>
      </c>
      <c r="D49699">
        <v>46</v>
      </c>
      <c r="E49699">
        <v>6</v>
      </c>
      <c r="F49699">
        <v>4</v>
      </c>
      <c r="G49699">
        <v>1</v>
      </c>
      <c r="H49699">
        <v>0</v>
      </c>
      <c r="I49699">
        <v>137</v>
      </c>
      <c r="J49699">
        <v>7</v>
      </c>
      <c r="K49699" s="1" t="s">
        <v>31</v>
      </c>
      <c r="L49699">
        <v>1418</v>
      </c>
      <c r="M49699">
        <v>0</v>
      </c>
      <c r="N49699">
        <v>0</v>
      </c>
      <c r="O49699">
        <v>20160311</v>
      </c>
      <c r="P49699">
        <v>46.056025388072392</v>
      </c>
      <c r="Q49699">
        <v>-3.0655603046576321</v>
      </c>
      <c r="R49699">
        <v>-0.85346977369082455</v>
      </c>
      <c r="S49699">
        <v>-2.7372421225259709</v>
      </c>
      <c r="T49699">
        <v>0.23244223089954694</v>
      </c>
      <c r="U49699">
        <v>0.2680722452917394</v>
      </c>
      <c r="V49699">
        <v>9.0502733171419158E-4</v>
      </c>
      <c r="W49699">
        <v>2.2725199595831882E-2</v>
      </c>
      <c r="X49699">
        <v>0.10104600517106337</v>
      </c>
      <c r="Y49699">
        <v>6.4830906568878119E-2</v>
      </c>
      <c r="Z49699">
        <v>1.5181713753405706</v>
      </c>
      <c r="AA49699">
        <v>-3.4675873707265907</v>
      </c>
      <c r="AB49699">
        <v>2.3046230682146644</v>
      </c>
      <c r="AC49699">
        <v>0.91688263055349239</v>
      </c>
      <c r="AD49699">
        <v>1.2329390247368133</v>
      </c>
    </row>
    <row r="49700" spans="1:30" x14ac:dyDescent="0.4">
      <c r="A49700">
        <v>249698</v>
      </c>
      <c r="B49700">
        <v>4301</v>
      </c>
      <c r="C49700">
        <v>20100307</v>
      </c>
      <c r="D49700">
        <v>105</v>
      </c>
      <c r="E49700">
        <v>1</v>
      </c>
      <c r="F49700">
        <v>5</v>
      </c>
      <c r="G49700">
        <v>0</v>
      </c>
      <c r="H49700">
        <v>0</v>
      </c>
      <c r="I49700">
        <v>160</v>
      </c>
      <c r="J49700">
        <v>5</v>
      </c>
      <c r="K49700" s="1" t="s">
        <v>30</v>
      </c>
      <c r="L49700">
        <v>715</v>
      </c>
      <c r="M49700">
        <v>0</v>
      </c>
      <c r="N49700">
        <v>0</v>
      </c>
      <c r="O49700">
        <v>20160319</v>
      </c>
      <c r="P49700">
        <v>47.863676254391038</v>
      </c>
      <c r="Q49700">
        <v>-3.2455001742011733</v>
      </c>
      <c r="R49700">
        <v>1.4678181667878556E-2</v>
      </c>
      <c r="S49700">
        <v>-2.9828856438812985</v>
      </c>
      <c r="T49700">
        <v>0.1887749507337963</v>
      </c>
      <c r="U49700">
        <v>0.26703215085683485</v>
      </c>
      <c r="V49700">
        <v>7.4186217008887401E-4</v>
      </c>
      <c r="W49700">
        <v>8.3598599126174872E-2</v>
      </c>
      <c r="X49700">
        <v>0.1090210264288986</v>
      </c>
      <c r="Y49700">
        <v>6.5655075702689081E-2</v>
      </c>
      <c r="Z49700">
        <v>1.1173513562038229</v>
      </c>
      <c r="AA49700">
        <v>-3.9439604125885559</v>
      </c>
      <c r="AB49700">
        <v>3.8431176688935782</v>
      </c>
      <c r="AC49700">
        <v>2.4613841864780761E-3</v>
      </c>
      <c r="AD49700">
        <v>-2.180467392782294</v>
      </c>
    </row>
    <row r="49701" spans="1:30" x14ac:dyDescent="0.4">
      <c r="A49701">
        <v>249699</v>
      </c>
      <c r="B49701">
        <v>46690</v>
      </c>
      <c r="C49701">
        <v>20040709</v>
      </c>
      <c r="D49701">
        <v>49</v>
      </c>
      <c r="E49701">
        <v>1</v>
      </c>
      <c r="F49701">
        <v>0</v>
      </c>
      <c r="G49701">
        <v>0</v>
      </c>
      <c r="H49701">
        <v>0</v>
      </c>
      <c r="I49701">
        <v>256</v>
      </c>
      <c r="J49701">
        <v>15</v>
      </c>
      <c r="K49701" s="1" t="s">
        <v>30</v>
      </c>
      <c r="L49701">
        <v>2676</v>
      </c>
      <c r="M49701">
        <v>0</v>
      </c>
      <c r="N49701">
        <v>0</v>
      </c>
      <c r="O49701">
        <v>20160322</v>
      </c>
      <c r="P49701">
        <v>46.459131793079351</v>
      </c>
      <c r="Q49701">
        <v>4.1507830385876368</v>
      </c>
      <c r="R49701">
        <v>0.36673754856080032</v>
      </c>
      <c r="S49701">
        <v>-1.0360212815416401</v>
      </c>
      <c r="T49701">
        <v>-1.6529397076521213</v>
      </c>
      <c r="U49701">
        <v>0.27068741224677217</v>
      </c>
      <c r="V49701">
        <v>0.10505075047268707</v>
      </c>
      <c r="W49701">
        <v>0.1099660860071185</v>
      </c>
      <c r="X49701">
        <v>6.1184774504044449E-2</v>
      </c>
      <c r="Y49701">
        <v>9.5870321952018864E-3</v>
      </c>
      <c r="Z49701">
        <v>-4.6419798997226644</v>
      </c>
      <c r="AA49701">
        <v>0.577432704438261</v>
      </c>
      <c r="AB49701">
        <v>1.3179142475935977</v>
      </c>
      <c r="AC49701">
        <v>-1.3787091214456817</v>
      </c>
      <c r="AD49701">
        <v>0.27043429845978267</v>
      </c>
    </row>
    <row r="49702" spans="1:30" x14ac:dyDescent="0.4">
      <c r="A49702">
        <v>249700</v>
      </c>
      <c r="B49702">
        <v>160632</v>
      </c>
      <c r="C49702">
        <v>20050409</v>
      </c>
      <c r="D49702">
        <v>26</v>
      </c>
      <c r="E49702">
        <v>14</v>
      </c>
      <c r="F49702">
        <v>5</v>
      </c>
      <c r="H49702">
        <v>0</v>
      </c>
      <c r="I49702">
        <v>105</v>
      </c>
      <c r="J49702">
        <v>12.5</v>
      </c>
      <c r="K49702" s="1" t="s">
        <v>31</v>
      </c>
      <c r="L49702">
        <v>890</v>
      </c>
      <c r="M49702">
        <v>0</v>
      </c>
      <c r="N49702">
        <v>0</v>
      </c>
      <c r="O49702">
        <v>20160402</v>
      </c>
      <c r="P49702">
        <v>44.867841353574207</v>
      </c>
      <c r="Q49702">
        <v>-3.0661657758186056</v>
      </c>
      <c r="R49702">
        <v>-1.3878227685813893</v>
      </c>
      <c r="S49702">
        <v>-1.2708643534339124</v>
      </c>
      <c r="T49702">
        <v>0.5191579576329306</v>
      </c>
      <c r="U49702">
        <v>0.2652451350201892</v>
      </c>
      <c r="V49702">
        <v>5.119936352833888E-4</v>
      </c>
      <c r="W49702">
        <v>1.2056853663515324E-2</v>
      </c>
      <c r="X49702">
        <v>8.0580745063011272E-2</v>
      </c>
      <c r="Y49702">
        <v>7.7368633756808372E-2</v>
      </c>
      <c r="Z49702">
        <v>2.0516245158644937</v>
      </c>
      <c r="AA49702">
        <v>-2.8574497603104145</v>
      </c>
      <c r="AB49702">
        <v>0.5177490573263428</v>
      </c>
      <c r="AC49702">
        <v>0.94473389231599636</v>
      </c>
      <c r="AD49702">
        <v>0.91241768462228123</v>
      </c>
    </row>
    <row r="49703" spans="1:30" x14ac:dyDescent="0.4">
      <c r="A49703">
        <v>249701</v>
      </c>
      <c r="B49703">
        <v>27478</v>
      </c>
      <c r="C49703">
        <v>20040009</v>
      </c>
      <c r="D49703">
        <v>169</v>
      </c>
      <c r="E49703">
        <v>16</v>
      </c>
      <c r="F49703">
        <v>1</v>
      </c>
      <c r="G49703">
        <v>0</v>
      </c>
      <c r="H49703">
        <v>0</v>
      </c>
      <c r="I49703">
        <v>75</v>
      </c>
      <c r="J49703">
        <v>12.5</v>
      </c>
      <c r="K49703" s="1" t="s">
        <v>30</v>
      </c>
      <c r="L49703">
        <v>2833</v>
      </c>
      <c r="M49703">
        <v>0</v>
      </c>
      <c r="N49703">
        <v>0</v>
      </c>
      <c r="O49703">
        <v>20160322</v>
      </c>
      <c r="P49703">
        <v>43.499245312402174</v>
      </c>
      <c r="Q49703">
        <v>-3.0935052689804983</v>
      </c>
      <c r="R49703">
        <v>-8.6148533322910309E-2</v>
      </c>
      <c r="S49703">
        <v>-0.79101570263861021</v>
      </c>
      <c r="T49703">
        <v>2.4403930438766035</v>
      </c>
      <c r="U49703">
        <v>0.22654170249874936</v>
      </c>
      <c r="V49703">
        <v>4.0796162001503305E-4</v>
      </c>
      <c r="W49703">
        <v>9.2883626953692677E-2</v>
      </c>
      <c r="X49703">
        <v>8.0354626151317804E-2</v>
      </c>
      <c r="Y49703">
        <v>0.13398920283320309</v>
      </c>
      <c r="Z49703">
        <v>2.9637410012988705</v>
      </c>
      <c r="AA49703">
        <v>-1.068499050757626</v>
      </c>
      <c r="AB49703">
        <v>0.34362493834913083</v>
      </c>
      <c r="AC49703">
        <v>2.4478094670883821</v>
      </c>
      <c r="AD49703">
        <v>-1.6242883732070132</v>
      </c>
    </row>
    <row r="49704" spans="1:30" x14ac:dyDescent="0.4">
      <c r="A49704">
        <v>249702</v>
      </c>
      <c r="B49704">
        <v>39123</v>
      </c>
      <c r="C49704">
        <v>20050406</v>
      </c>
      <c r="D49704">
        <v>180</v>
      </c>
      <c r="E49704">
        <v>13</v>
      </c>
      <c r="F49704">
        <v>3</v>
      </c>
      <c r="G49704">
        <v>1</v>
      </c>
      <c r="H49704">
        <v>0</v>
      </c>
      <c r="I49704">
        <v>110</v>
      </c>
      <c r="J49704">
        <v>15</v>
      </c>
      <c r="K49704" s="1" t="s">
        <v>30</v>
      </c>
      <c r="L49704">
        <v>6750</v>
      </c>
      <c r="M49704">
        <v>0</v>
      </c>
      <c r="N49704">
        <v>0</v>
      </c>
      <c r="O49704">
        <v>20160307</v>
      </c>
      <c r="P49704">
        <v>44.123061563773575</v>
      </c>
      <c r="Q49704">
        <v>-3.1003261098143717</v>
      </c>
      <c r="R49704">
        <v>-1.143478441973381</v>
      </c>
      <c r="S49704">
        <v>-0.31654281933406492</v>
      </c>
      <c r="T49704">
        <v>0.64247921288986898</v>
      </c>
      <c r="U49704">
        <v>0.25641174855260512</v>
      </c>
      <c r="V49704">
        <v>2.9885413246859933E-4</v>
      </c>
      <c r="W49704">
        <v>4.6844648580375202E-2</v>
      </c>
      <c r="X49704">
        <v>6.8833445230051055E-2</v>
      </c>
      <c r="Y49704">
        <v>8.2555066448684072E-2</v>
      </c>
      <c r="Z49704">
        <v>2.5393504892978891</v>
      </c>
      <c r="AA49704">
        <v>-2.0729159419665049</v>
      </c>
      <c r="AB49704">
        <v>-0.25715927467113925</v>
      </c>
      <c r="AC49704">
        <v>0.80294093851740411</v>
      </c>
      <c r="AD49704">
        <v>0.48349075187206042</v>
      </c>
    </row>
    <row r="49705" spans="1:30" x14ac:dyDescent="0.4">
      <c r="A49705">
        <v>249703</v>
      </c>
      <c r="B49705">
        <v>68276</v>
      </c>
      <c r="C49705">
        <v>20110901</v>
      </c>
      <c r="D49705">
        <v>16</v>
      </c>
      <c r="E49705">
        <v>13</v>
      </c>
      <c r="F49705">
        <v>1</v>
      </c>
      <c r="G49705">
        <v>0</v>
      </c>
      <c r="H49705">
        <v>0</v>
      </c>
      <c r="I49705">
        <v>69</v>
      </c>
      <c r="J49705">
        <v>7</v>
      </c>
      <c r="K49705" s="1" t="s">
        <v>30</v>
      </c>
      <c r="L49705">
        <v>7294</v>
      </c>
      <c r="M49705">
        <v>0</v>
      </c>
      <c r="N49705">
        <v>0</v>
      </c>
      <c r="O49705">
        <v>20160321</v>
      </c>
      <c r="P49705">
        <v>44.272908267976405</v>
      </c>
      <c r="Q49705">
        <v>-3.0932073741973234</v>
      </c>
      <c r="R49705">
        <v>0.34668660289008041</v>
      </c>
      <c r="S49705">
        <v>-1.5451202541933169</v>
      </c>
      <c r="T49705">
        <v>2.5322942749516306</v>
      </c>
      <c r="U49705">
        <v>0.22573410595117666</v>
      </c>
      <c r="V49705">
        <v>9.1895771055962739E-4</v>
      </c>
      <c r="W49705">
        <v>0.10852456824999368</v>
      </c>
      <c r="X49705">
        <v>9.1831180536142601E-2</v>
      </c>
      <c r="Y49705">
        <v>0.1322885166582235</v>
      </c>
      <c r="Z49705">
        <v>2.6777825299426623</v>
      </c>
      <c r="AA49705">
        <v>-1.3205104557443048</v>
      </c>
      <c r="AB49705">
        <v>1.3784544444409437</v>
      </c>
      <c r="AC49705">
        <v>2.8352711279384981</v>
      </c>
      <c r="AD49705">
        <v>1.4666303505055669</v>
      </c>
    </row>
    <row r="49706" spans="1:30" x14ac:dyDescent="0.4">
      <c r="A49706">
        <v>249704</v>
      </c>
      <c r="B49706">
        <v>189943</v>
      </c>
      <c r="C49706">
        <v>19981205</v>
      </c>
      <c r="D49706">
        <v>29</v>
      </c>
      <c r="E49706">
        <v>0</v>
      </c>
      <c r="F49706">
        <v>1</v>
      </c>
      <c r="G49706">
        <v>0</v>
      </c>
      <c r="H49706">
        <v>0</v>
      </c>
      <c r="I49706">
        <v>60</v>
      </c>
      <c r="J49706">
        <v>15</v>
      </c>
      <c r="K49706" s="1" t="s">
        <v>30</v>
      </c>
      <c r="L49706">
        <v>2291</v>
      </c>
      <c r="M49706">
        <v>0</v>
      </c>
      <c r="N49706">
        <v>0</v>
      </c>
      <c r="O49706">
        <v>20160312</v>
      </c>
      <c r="P49706">
        <v>42.735468888249287</v>
      </c>
      <c r="Q49706">
        <v>-3.2092863443198683</v>
      </c>
      <c r="R49706">
        <v>-0.47350698192102619</v>
      </c>
      <c r="S49706">
        <v>1.9740215397986527</v>
      </c>
      <c r="T49706">
        <v>0.2372571703769161</v>
      </c>
      <c r="U49706">
        <v>0.24166878697846145</v>
      </c>
      <c r="V49706">
        <v>0</v>
      </c>
      <c r="W49706">
        <v>0.14146054775352948</v>
      </c>
      <c r="X49706">
        <v>4.0144496013853705E-2</v>
      </c>
      <c r="Y49706">
        <v>7.3968328545016629E-2</v>
      </c>
      <c r="Z49706">
        <v>3.595670071404125</v>
      </c>
      <c r="AA49706">
        <v>-0.35054005309915404</v>
      </c>
      <c r="AB49706">
        <v>-1.8813927213855597</v>
      </c>
      <c r="AC49706">
        <v>-0.13849760219788065</v>
      </c>
      <c r="AD49706">
        <v>0.21296231135838087</v>
      </c>
    </row>
    <row r="49707" spans="1:30" x14ac:dyDescent="0.4">
      <c r="A49707">
        <v>249705</v>
      </c>
      <c r="B49707">
        <v>2636</v>
      </c>
      <c r="C49707">
        <v>20100010</v>
      </c>
      <c r="D49707">
        <v>1</v>
      </c>
      <c r="E49707">
        <v>10</v>
      </c>
      <c r="G49707">
        <v>1</v>
      </c>
      <c r="I49707">
        <v>0</v>
      </c>
      <c r="J49707">
        <v>7</v>
      </c>
      <c r="K49707" s="1" t="s">
        <v>31</v>
      </c>
      <c r="L49707">
        <v>2812</v>
      </c>
      <c r="M49707">
        <v>0</v>
      </c>
      <c r="N49707">
        <v>0</v>
      </c>
      <c r="O49707">
        <v>20160331</v>
      </c>
      <c r="P49707">
        <v>39.118615701087357</v>
      </c>
      <c r="Q49707">
        <v>4.0745204509326234</v>
      </c>
      <c r="R49707">
        <v>17.875020186952671</v>
      </c>
      <c r="S49707">
        <v>6.0924133631803414E-2</v>
      </c>
      <c r="T49707">
        <v>-0.18321664490379391</v>
      </c>
      <c r="U49707">
        <v>0</v>
      </c>
      <c r="V49707">
        <v>0.11192969296241027</v>
      </c>
      <c r="W49707">
        <v>1.3122252815140925</v>
      </c>
      <c r="X49707">
        <v>8.1538602261984339E-2</v>
      </c>
      <c r="Y49707">
        <v>1.9717227753106399E-3</v>
      </c>
      <c r="Z49707">
        <v>2.0324386254858706</v>
      </c>
      <c r="AA49707">
        <v>16.990979512640312</v>
      </c>
      <c r="AB49707">
        <v>8.2728218051137379</v>
      </c>
      <c r="AC49707">
        <v>-0.64628972691076259</v>
      </c>
      <c r="AD49707">
        <v>1.0541913622348005</v>
      </c>
    </row>
    <row r="49708" spans="1:30" x14ac:dyDescent="0.4">
      <c r="A49708">
        <v>249706</v>
      </c>
      <c r="B49708">
        <v>30241</v>
      </c>
      <c r="C49708">
        <v>20080504</v>
      </c>
      <c r="D49708">
        <v>23</v>
      </c>
      <c r="E49708">
        <v>4</v>
      </c>
      <c r="F49708">
        <v>0</v>
      </c>
      <c r="G49708">
        <v>1</v>
      </c>
      <c r="H49708">
        <v>0</v>
      </c>
      <c r="I49708">
        <v>204</v>
      </c>
      <c r="J49708">
        <v>15</v>
      </c>
      <c r="K49708" s="1" t="s">
        <v>30</v>
      </c>
      <c r="L49708">
        <v>6132</v>
      </c>
      <c r="M49708">
        <v>0</v>
      </c>
      <c r="N49708">
        <v>0</v>
      </c>
      <c r="O49708">
        <v>20160302</v>
      </c>
      <c r="P49708">
        <v>46.20720967151307</v>
      </c>
      <c r="Q49708">
        <v>-3.1753958311267905</v>
      </c>
      <c r="R49708">
        <v>0.12688784039187972</v>
      </c>
      <c r="S49708">
        <v>-2.3623207393383807</v>
      </c>
      <c r="T49708">
        <v>-1.1513053005796816</v>
      </c>
      <c r="U49708">
        <v>0.26617575769823976</v>
      </c>
      <c r="V49708">
        <v>5.3243585613413846E-4</v>
      </c>
      <c r="W49708">
        <v>0.10889879713911252</v>
      </c>
      <c r="X49708">
        <v>9.6960879625453633E-2</v>
      </c>
      <c r="Y49708">
        <v>2.2692714798261369E-2</v>
      </c>
      <c r="Z49708">
        <v>1.7756514144378714</v>
      </c>
      <c r="AA49708">
        <v>-2.8612379717682561</v>
      </c>
      <c r="AB49708">
        <v>2.8461720452444159</v>
      </c>
      <c r="AC49708">
        <v>-0.70311974530075294</v>
      </c>
      <c r="AD49708">
        <v>0.19115969556853032</v>
      </c>
    </row>
    <row r="49709" spans="1:30" x14ac:dyDescent="0.4">
      <c r="A49709">
        <v>249707</v>
      </c>
      <c r="B49709">
        <v>1752</v>
      </c>
      <c r="C49709">
        <v>20050003</v>
      </c>
      <c r="D49709">
        <v>110</v>
      </c>
      <c r="E49709">
        <v>5</v>
      </c>
      <c r="H49709">
        <v>0</v>
      </c>
      <c r="I49709">
        <v>0</v>
      </c>
      <c r="J49709">
        <v>15</v>
      </c>
      <c r="K49709" s="1" t="s">
        <v>30</v>
      </c>
      <c r="L49709">
        <v>129</v>
      </c>
      <c r="M49709">
        <v>0</v>
      </c>
      <c r="N49709">
        <v>0</v>
      </c>
      <c r="O49709">
        <v>20160304</v>
      </c>
      <c r="P49709">
        <v>34.693832127402466</v>
      </c>
      <c r="Q49709">
        <v>2.6644795421569283</v>
      </c>
      <c r="R49709">
        <v>15.731771609057903</v>
      </c>
      <c r="S49709">
        <v>3.5833968400851153</v>
      </c>
      <c r="T49709">
        <v>2.3258491488620465</v>
      </c>
      <c r="U49709">
        <v>0</v>
      </c>
      <c r="V49709">
        <v>8.9092611676289152E-2</v>
      </c>
      <c r="W49709">
        <v>1.1577914646515701</v>
      </c>
      <c r="X49709">
        <v>3.3013377453835986E-2</v>
      </c>
      <c r="Y49709">
        <v>7.2253476409198492E-2</v>
      </c>
      <c r="Z49709">
        <v>5.0300645797761971</v>
      </c>
      <c r="AA49709">
        <v>18.125350327455862</v>
      </c>
      <c r="AB49709">
        <v>2.8553022079298347</v>
      </c>
      <c r="AC49709">
        <v>1.5036596045045882</v>
      </c>
      <c r="AD49709">
        <v>0.45033762011805389</v>
      </c>
    </row>
    <row r="49710" spans="1:30" x14ac:dyDescent="0.4">
      <c r="A49710">
        <v>249708</v>
      </c>
      <c r="B49710">
        <v>55375</v>
      </c>
      <c r="C49710">
        <v>20120412</v>
      </c>
      <c r="D49710">
        <v>5</v>
      </c>
      <c r="E49710">
        <v>5</v>
      </c>
      <c r="F49710">
        <v>1</v>
      </c>
      <c r="G49710">
        <v>0</v>
      </c>
      <c r="H49710">
        <v>0</v>
      </c>
      <c r="I49710">
        <v>95</v>
      </c>
      <c r="J49710">
        <v>5</v>
      </c>
      <c r="K49710" s="1" t="s">
        <v>30</v>
      </c>
      <c r="L49710">
        <v>1551</v>
      </c>
      <c r="M49710">
        <v>0</v>
      </c>
      <c r="N49710">
        <v>0</v>
      </c>
      <c r="O49710">
        <v>20160320</v>
      </c>
      <c r="P49710">
        <v>45.012110512659696</v>
      </c>
      <c r="Q49710">
        <v>3.5857485208074733</v>
      </c>
      <c r="R49710">
        <v>0.92092452999856955</v>
      </c>
      <c r="S49710">
        <v>-1.9800648199608011</v>
      </c>
      <c r="T49710">
        <v>1.4302220206681102</v>
      </c>
      <c r="U49710">
        <v>0.2338643352964449</v>
      </c>
      <c r="V49710">
        <v>9.55741559719646E-2</v>
      </c>
      <c r="W49710">
        <v>0.10426755393899713</v>
      </c>
      <c r="X49710">
        <v>7.9971398220937087E-2</v>
      </c>
      <c r="Y49710">
        <v>9.5973220793804839E-2</v>
      </c>
      <c r="Z49710">
        <v>-3.5244684516228246</v>
      </c>
      <c r="AA49710">
        <v>1.3425693730664361</v>
      </c>
      <c r="AB49710">
        <v>1.5376637091722505</v>
      </c>
      <c r="AC49710">
        <v>2.0768156050469035</v>
      </c>
      <c r="AD49710">
        <v>1.3333120259837137</v>
      </c>
    </row>
    <row r="49711" spans="1:30" x14ac:dyDescent="0.4">
      <c r="A49711">
        <v>249709</v>
      </c>
      <c r="B49711">
        <v>96717</v>
      </c>
      <c r="C49711">
        <v>19961201</v>
      </c>
      <c r="D49711">
        <v>40</v>
      </c>
      <c r="E49711">
        <v>1</v>
      </c>
      <c r="F49711">
        <v>0</v>
      </c>
      <c r="G49711">
        <v>0</v>
      </c>
      <c r="H49711">
        <v>0</v>
      </c>
      <c r="I49711">
        <v>101</v>
      </c>
      <c r="J49711">
        <v>15</v>
      </c>
      <c r="K49711" s="1" t="s">
        <v>31</v>
      </c>
      <c r="L49711">
        <v>3576</v>
      </c>
      <c r="M49711">
        <v>0</v>
      </c>
      <c r="N49711">
        <v>0</v>
      </c>
      <c r="O49711">
        <v>20160404</v>
      </c>
      <c r="P49711">
        <v>43.922167657429597</v>
      </c>
      <c r="Q49711">
        <v>-3.2351675497623109</v>
      </c>
      <c r="R49711">
        <v>-1.0442979854099308</v>
      </c>
      <c r="S49711">
        <v>1.5423386285597742</v>
      </c>
      <c r="T49711">
        <v>-1.9567396467079163</v>
      </c>
      <c r="U49711">
        <v>0.27158178440436881</v>
      </c>
      <c r="V49711">
        <v>0</v>
      </c>
      <c r="W49711">
        <v>0.11290233047577465</v>
      </c>
      <c r="X49711">
        <v>4.1246513875103197E-2</v>
      </c>
      <c r="Y49711">
        <v>9.3821639764438119E-3</v>
      </c>
      <c r="Z49711">
        <v>2.9410525467773105</v>
      </c>
      <c r="AA49711">
        <v>-1.5715958634005305</v>
      </c>
      <c r="AB49711">
        <v>-1.3057857151097363</v>
      </c>
      <c r="AC49711">
        <v>-2.195137847339073</v>
      </c>
      <c r="AD49711">
        <v>-0.15264809628160442</v>
      </c>
    </row>
    <row r="49712" spans="1:30" x14ac:dyDescent="0.4">
      <c r="A49712">
        <v>249710</v>
      </c>
      <c r="B49712">
        <v>153216</v>
      </c>
      <c r="C49712">
        <v>19981207</v>
      </c>
      <c r="D49712">
        <v>41</v>
      </c>
      <c r="E49712">
        <v>6</v>
      </c>
      <c r="F49712">
        <v>1</v>
      </c>
      <c r="G49712">
        <v>0</v>
      </c>
      <c r="H49712">
        <v>0</v>
      </c>
      <c r="I49712">
        <v>36</v>
      </c>
      <c r="J49712">
        <v>10</v>
      </c>
      <c r="K49712" s="1" t="s">
        <v>30</v>
      </c>
      <c r="L49712">
        <v>3096</v>
      </c>
      <c r="M49712">
        <v>0</v>
      </c>
      <c r="N49712">
        <v>0</v>
      </c>
      <c r="O49712">
        <v>20160401</v>
      </c>
      <c r="P49712">
        <v>40.796959504243496</v>
      </c>
      <c r="Q49712">
        <v>0.43299827496417415</v>
      </c>
      <c r="R49712">
        <v>-1.2642042162837299</v>
      </c>
      <c r="S49712">
        <v>3.5495061080034929</v>
      </c>
      <c r="T49712">
        <v>1.2282572219108361</v>
      </c>
      <c r="U49712">
        <v>0.2345988316034763</v>
      </c>
      <c r="V49712">
        <v>4.9796131094425933E-2</v>
      </c>
      <c r="W49712">
        <v>8.4331063946073453E-2</v>
      </c>
      <c r="X49712">
        <v>8.510660762351907E-3</v>
      </c>
      <c r="Y49712">
        <v>0.10574174139204794</v>
      </c>
      <c r="Z49712">
        <v>1.1476651469220995</v>
      </c>
      <c r="AA49712">
        <v>2.0470255967227344</v>
      </c>
      <c r="AB49712">
        <v>-4.7438362589341576</v>
      </c>
      <c r="AC49712">
        <v>0.96636421556722985</v>
      </c>
      <c r="AD49712">
        <v>0.55032949631425843</v>
      </c>
    </row>
    <row r="49713" spans="1:30" x14ac:dyDescent="0.4">
      <c r="A49713">
        <v>249711</v>
      </c>
      <c r="B49713">
        <v>133725</v>
      </c>
      <c r="C49713">
        <v>20000104</v>
      </c>
      <c r="D49713">
        <v>164</v>
      </c>
      <c r="E49713">
        <v>13</v>
      </c>
      <c r="G49713">
        <v>0</v>
      </c>
      <c r="I49713">
        <v>0</v>
      </c>
      <c r="J49713">
        <v>9</v>
      </c>
      <c r="K49713" s="1" t="s">
        <v>31</v>
      </c>
      <c r="L49713">
        <v>2027</v>
      </c>
      <c r="M49713">
        <v>0</v>
      </c>
      <c r="N49713">
        <v>0</v>
      </c>
      <c r="O49713">
        <v>20160307</v>
      </c>
      <c r="P49713">
        <v>31.855950188913408</v>
      </c>
      <c r="Q49713">
        <v>-3.4707595577329267</v>
      </c>
      <c r="R49713">
        <v>14.224146815978113</v>
      </c>
      <c r="S49713">
        <v>4.314093624839419</v>
      </c>
      <c r="T49713">
        <v>2.9015500282646745</v>
      </c>
      <c r="U49713">
        <v>0</v>
      </c>
      <c r="V49713">
        <v>0</v>
      </c>
      <c r="W49713">
        <v>1.0824153216355576</v>
      </c>
      <c r="X49713">
        <v>3.3169402122329016E-2</v>
      </c>
      <c r="Y49713">
        <v>9.0720990355670397E-2</v>
      </c>
      <c r="Z49713">
        <v>11.369864002071905</v>
      </c>
      <c r="AA49713">
        <v>16.12750598110398</v>
      </c>
      <c r="AB49713">
        <v>1.0331477368036317</v>
      </c>
      <c r="AC49713">
        <v>2.3077833421281451</v>
      </c>
      <c r="AD49713">
        <v>-0.3342834481248152</v>
      </c>
    </row>
    <row r="49714" spans="1:30" x14ac:dyDescent="0.4">
      <c r="A49714">
        <v>249712</v>
      </c>
      <c r="B49714">
        <v>133305</v>
      </c>
      <c r="C49714">
        <v>20070711</v>
      </c>
      <c r="D49714">
        <v>0</v>
      </c>
      <c r="E49714">
        <v>0</v>
      </c>
      <c r="F49714">
        <v>0</v>
      </c>
      <c r="G49714">
        <v>1</v>
      </c>
      <c r="H49714">
        <v>0</v>
      </c>
      <c r="I49714">
        <v>140</v>
      </c>
      <c r="J49714">
        <v>15</v>
      </c>
      <c r="K49714" s="1" t="s">
        <v>30</v>
      </c>
      <c r="L49714">
        <v>4220</v>
      </c>
      <c r="M49714">
        <v>0</v>
      </c>
      <c r="N49714">
        <v>0</v>
      </c>
      <c r="O49714">
        <v>20160316</v>
      </c>
      <c r="P49714">
        <v>45.699065717207048</v>
      </c>
      <c r="Q49714">
        <v>-3.171530129950686</v>
      </c>
      <c r="R49714">
        <v>-0.13967391368897136</v>
      </c>
      <c r="S49714">
        <v>-1.6126431324886792</v>
      </c>
      <c r="T49714">
        <v>-0.27057149273886322</v>
      </c>
      <c r="U49714">
        <v>0.26000358267591805</v>
      </c>
      <c r="V49714">
        <v>5.5293120685251905E-4</v>
      </c>
      <c r="W49714">
        <v>9.9106657660093037E-2</v>
      </c>
      <c r="X49714">
        <v>8.7963252139886275E-2</v>
      </c>
      <c r="Y49714">
        <v>5.0866250300269006E-2</v>
      </c>
      <c r="Z49714">
        <v>2.029820865009452</v>
      </c>
      <c r="AA49714">
        <v>-2.5535262311183717</v>
      </c>
      <c r="AB49714">
        <v>1.9161579380926508</v>
      </c>
      <c r="AC49714">
        <v>2.7651713854229459E-2</v>
      </c>
      <c r="AD49714">
        <v>1.1334550390029123</v>
      </c>
    </row>
    <row r="49715" spans="1:30" x14ac:dyDescent="0.4">
      <c r="A49715">
        <v>249713</v>
      </c>
      <c r="B49715">
        <v>21232</v>
      </c>
      <c r="C49715">
        <v>20060611</v>
      </c>
      <c r="D49715">
        <v>4</v>
      </c>
      <c r="E49715">
        <v>4</v>
      </c>
      <c r="F49715">
        <v>2</v>
      </c>
      <c r="G49715">
        <v>0</v>
      </c>
      <c r="H49715">
        <v>0</v>
      </c>
      <c r="I49715">
        <v>129</v>
      </c>
      <c r="J49715">
        <v>15</v>
      </c>
      <c r="K49715" s="1" t="s">
        <v>30</v>
      </c>
      <c r="L49715">
        <v>2951</v>
      </c>
      <c r="M49715">
        <v>0</v>
      </c>
      <c r="N49715">
        <v>0</v>
      </c>
      <c r="O49715">
        <v>20160329</v>
      </c>
      <c r="P49715">
        <v>46.067209845445134</v>
      </c>
      <c r="Q49715">
        <v>4.20950759590239</v>
      </c>
      <c r="R49715">
        <v>0.5137443729498874</v>
      </c>
      <c r="S49715">
        <v>-0.27148250651904249</v>
      </c>
      <c r="T49715">
        <v>-0.83762757208416649</v>
      </c>
      <c r="U49715">
        <v>0.26035324903820001</v>
      </c>
      <c r="V49715">
        <v>0.10631563615060904</v>
      </c>
      <c r="W49715">
        <v>0.13023786733773207</v>
      </c>
      <c r="X49715">
        <v>5.2840087658267809E-2</v>
      </c>
      <c r="Y49715">
        <v>3.4890658628605513E-2</v>
      </c>
      <c r="Z49715">
        <v>-4.3970830155048022</v>
      </c>
      <c r="AA49715">
        <v>1.1388569336012195</v>
      </c>
      <c r="AB49715">
        <v>0.68762432659154049</v>
      </c>
      <c r="AC49715">
        <v>-0.86640986527942443</v>
      </c>
      <c r="AD49715">
        <v>0.25605637546984394</v>
      </c>
    </row>
    <row r="49716" spans="1:30" x14ac:dyDescent="0.4">
      <c r="A49716">
        <v>249714</v>
      </c>
      <c r="B49716">
        <v>42550</v>
      </c>
      <c r="C49716">
        <v>20000011</v>
      </c>
      <c r="D49716">
        <v>48</v>
      </c>
      <c r="E49716">
        <v>14</v>
      </c>
      <c r="G49716">
        <v>0</v>
      </c>
      <c r="H49716">
        <v>0</v>
      </c>
      <c r="I49716">
        <v>65</v>
      </c>
      <c r="J49716">
        <v>15</v>
      </c>
      <c r="K49716" s="1" t="s">
        <v>31</v>
      </c>
      <c r="L49716">
        <v>2509</v>
      </c>
      <c r="M49716">
        <v>0</v>
      </c>
      <c r="N49716">
        <v>0</v>
      </c>
      <c r="O49716">
        <v>20160311</v>
      </c>
      <c r="P49716">
        <v>31.743948259002551</v>
      </c>
      <c r="Q49716">
        <v>-3.6337071034659041</v>
      </c>
      <c r="R49716">
        <v>14.203161670816007</v>
      </c>
      <c r="S49716">
        <v>6.3817750211659572</v>
      </c>
      <c r="T49716">
        <v>1.0843038362175283</v>
      </c>
      <c r="U49716">
        <v>0</v>
      </c>
      <c r="V49716">
        <v>0</v>
      </c>
      <c r="W49716">
        <v>1.1790400440510438</v>
      </c>
      <c r="X49716">
        <v>5.6293626565088722E-3</v>
      </c>
      <c r="Y49716">
        <v>4.9999010413179799E-2</v>
      </c>
      <c r="Z49716">
        <v>11.781048115660925</v>
      </c>
      <c r="AA49716">
        <v>16.571936020867927</v>
      </c>
      <c r="AB49716">
        <v>-0.23213028961209045</v>
      </c>
      <c r="AC49716">
        <v>-6.7574598908402686E-2</v>
      </c>
      <c r="AD49716">
        <v>-0.29394724337046801</v>
      </c>
    </row>
    <row r="49717" spans="1:30" x14ac:dyDescent="0.4">
      <c r="A49717">
        <v>249715</v>
      </c>
      <c r="B49717">
        <v>133414</v>
      </c>
      <c r="C49717">
        <v>20070310</v>
      </c>
      <c r="D49717">
        <v>52</v>
      </c>
      <c r="E49717">
        <v>10</v>
      </c>
      <c r="F49717">
        <v>4</v>
      </c>
      <c r="G49717">
        <v>0</v>
      </c>
      <c r="H49717">
        <v>1</v>
      </c>
      <c r="I49717">
        <v>163</v>
      </c>
      <c r="J49717">
        <v>8</v>
      </c>
      <c r="K49717" s="1" t="s">
        <v>30</v>
      </c>
      <c r="L49717">
        <v>1037</v>
      </c>
      <c r="M49717">
        <v>0</v>
      </c>
      <c r="N49717">
        <v>0</v>
      </c>
      <c r="O49717">
        <v>20160320</v>
      </c>
      <c r="P49717">
        <v>48.183745896246073</v>
      </c>
      <c r="Q49717">
        <v>2.2529440772405485</v>
      </c>
      <c r="R49717">
        <v>0.20920529991213571</v>
      </c>
      <c r="S49717">
        <v>-1.9766377903356207</v>
      </c>
      <c r="T49717">
        <v>0.35277431263102765</v>
      </c>
      <c r="U49717">
        <v>0.2670718745353558</v>
      </c>
      <c r="V49717">
        <v>7.9384365392278625E-2</v>
      </c>
      <c r="W49717">
        <v>8.2468706164428279E-2</v>
      </c>
      <c r="X49717">
        <v>8.3216435365369948E-2</v>
      </c>
      <c r="Y49717">
        <v>7.2046466534457995E-2</v>
      </c>
      <c r="Z49717">
        <v>-3.7314061661002058</v>
      </c>
      <c r="AA49717">
        <v>-1.3918619036955926</v>
      </c>
      <c r="AB49717">
        <v>2.7148747487843483</v>
      </c>
      <c r="AC49717">
        <v>-4.2327656892914817E-2</v>
      </c>
      <c r="AD49717">
        <v>-1.7565965816067608</v>
      </c>
    </row>
    <row r="49718" spans="1:30" x14ac:dyDescent="0.4">
      <c r="A49718">
        <v>249716</v>
      </c>
      <c r="B49718">
        <v>33135</v>
      </c>
      <c r="C49718">
        <v>20100411</v>
      </c>
      <c r="D49718">
        <v>124</v>
      </c>
      <c r="E49718">
        <v>11</v>
      </c>
      <c r="F49718">
        <v>2</v>
      </c>
      <c r="G49718">
        <v>1</v>
      </c>
      <c r="H49718">
        <v>0</v>
      </c>
      <c r="I49718">
        <v>143</v>
      </c>
      <c r="J49718">
        <v>12.5</v>
      </c>
      <c r="K49718" s="1" t="s">
        <v>30</v>
      </c>
      <c r="L49718">
        <v>2974</v>
      </c>
      <c r="M49718">
        <v>0</v>
      </c>
      <c r="N49718">
        <v>0</v>
      </c>
      <c r="O49718">
        <v>20160403</v>
      </c>
      <c r="P49718">
        <v>46.617945432047605</v>
      </c>
      <c r="Q49718">
        <v>3.8820846516078902</v>
      </c>
      <c r="R49718">
        <v>0.69819510377107796</v>
      </c>
      <c r="S49718">
        <v>-2.4835779094587576</v>
      </c>
      <c r="T49718">
        <v>3.528743972460358</v>
      </c>
      <c r="U49718">
        <v>0.22979244483645811</v>
      </c>
      <c r="V49718">
        <v>0.10097170376890242</v>
      </c>
      <c r="W49718">
        <v>6.6076721926757065E-2</v>
      </c>
      <c r="X49718">
        <v>9.055453592274787E-2</v>
      </c>
      <c r="Y49718">
        <v>0.1647702662212549</v>
      </c>
      <c r="Z49718">
        <v>-4.4994241422703025</v>
      </c>
      <c r="AA49718">
        <v>0.38896953965414027</v>
      </c>
      <c r="AB49718">
        <v>2.32420764602371</v>
      </c>
      <c r="AC49718">
        <v>3.1138268940410998</v>
      </c>
      <c r="AD49718">
        <v>-4.4706393465724386</v>
      </c>
    </row>
    <row r="49719" spans="1:30" x14ac:dyDescent="0.4">
      <c r="A49719">
        <v>249717</v>
      </c>
      <c r="B49719">
        <v>185327</v>
      </c>
      <c r="C49719">
        <v>19940004</v>
      </c>
      <c r="D49719">
        <v>0</v>
      </c>
      <c r="E49719">
        <v>0</v>
      </c>
      <c r="F49719">
        <v>1</v>
      </c>
      <c r="G49719">
        <v>0</v>
      </c>
      <c r="I49719">
        <v>0</v>
      </c>
      <c r="J49719">
        <v>15</v>
      </c>
      <c r="K49719" s="1" t="s">
        <v>31</v>
      </c>
      <c r="L49719">
        <v>4764</v>
      </c>
      <c r="M49719">
        <v>0</v>
      </c>
      <c r="N49719">
        <v>0</v>
      </c>
      <c r="O49719">
        <v>20160314</v>
      </c>
      <c r="P49719">
        <v>41.694520119795285</v>
      </c>
      <c r="Q49719">
        <v>-3.2441643412448569</v>
      </c>
      <c r="R49719">
        <v>-0.91273958805040922</v>
      </c>
      <c r="S49719">
        <v>3.5360826665889986</v>
      </c>
      <c r="T49719">
        <v>-0.46210193068865901</v>
      </c>
      <c r="U49719">
        <v>0.24549343054758679</v>
      </c>
      <c r="V49719">
        <v>0</v>
      </c>
      <c r="W49719">
        <v>0.14760431253162828</v>
      </c>
      <c r="X49719">
        <v>1.702966768174383E-2</v>
      </c>
      <c r="Y49719">
        <v>5.6801085574025099E-2</v>
      </c>
      <c r="Z49719">
        <v>4.114446928572832</v>
      </c>
      <c r="AA49719">
        <v>0.22446866998831613</v>
      </c>
      <c r="AB49719">
        <v>-3.543677451930253</v>
      </c>
      <c r="AC49719">
        <v>-1.0698023698519441</v>
      </c>
      <c r="AD49719">
        <v>-0.18515536520224379</v>
      </c>
    </row>
    <row r="49720" spans="1:30" x14ac:dyDescent="0.4">
      <c r="A49720">
        <v>249718</v>
      </c>
      <c r="B49720">
        <v>8249</v>
      </c>
      <c r="C49720">
        <v>19991012</v>
      </c>
      <c r="D49720">
        <v>121</v>
      </c>
      <c r="E49720">
        <v>10</v>
      </c>
      <c r="F49720">
        <v>5</v>
      </c>
      <c r="G49720">
        <v>0</v>
      </c>
      <c r="H49720">
        <v>1</v>
      </c>
      <c r="I49720">
        <v>193</v>
      </c>
      <c r="J49720">
        <v>15</v>
      </c>
      <c r="K49720" s="1" t="s">
        <v>32</v>
      </c>
      <c r="L49720">
        <v>2557</v>
      </c>
      <c r="M49720">
        <v>0</v>
      </c>
      <c r="N49720">
        <v>0</v>
      </c>
      <c r="O49720">
        <v>20160308</v>
      </c>
      <c r="P49720">
        <v>45.299381032437573</v>
      </c>
      <c r="Q49720">
        <v>4.1324714773572584</v>
      </c>
      <c r="R49720">
        <v>-1.0780646409070702</v>
      </c>
      <c r="S49720">
        <v>1.0003348980788695</v>
      </c>
      <c r="T49720">
        <v>-1.2629917050092994</v>
      </c>
      <c r="U49720">
        <v>0.2784207053153952</v>
      </c>
      <c r="V49720">
        <v>0.10416530576115708</v>
      </c>
      <c r="W49720">
        <v>4.9236128582891364E-2</v>
      </c>
      <c r="X49720">
        <v>3.1439285881904547E-2</v>
      </c>
      <c r="Y49720">
        <v>2.8708286951767987E-2</v>
      </c>
      <c r="Z49720">
        <v>-4.2214183646214538</v>
      </c>
      <c r="AA49720">
        <v>0.66687938747651976</v>
      </c>
      <c r="AB49720">
        <v>-1.3814823043297824</v>
      </c>
      <c r="AC49720">
        <v>-1.4439268053387708</v>
      </c>
      <c r="AD49720">
        <v>-0.55108070567319778</v>
      </c>
    </row>
    <row r="49721" spans="1:30" x14ac:dyDescent="0.4">
      <c r="A49721">
        <v>249719</v>
      </c>
      <c r="B49721">
        <v>173220</v>
      </c>
      <c r="C49721">
        <v>20051111</v>
      </c>
      <c r="D49721">
        <v>34</v>
      </c>
      <c r="E49721">
        <v>10</v>
      </c>
      <c r="F49721">
        <v>7</v>
      </c>
      <c r="G49721">
        <v>1</v>
      </c>
      <c r="H49721">
        <v>0</v>
      </c>
      <c r="I49721">
        <v>109</v>
      </c>
      <c r="J49721">
        <v>15</v>
      </c>
      <c r="K49721" s="1" t="s">
        <v>32</v>
      </c>
      <c r="L49721">
        <v>3933</v>
      </c>
      <c r="M49721">
        <v>0</v>
      </c>
      <c r="N49721">
        <v>0</v>
      </c>
      <c r="O49721">
        <v>20160313</v>
      </c>
      <c r="P49721">
        <v>44.938489401622235</v>
      </c>
      <c r="Q49721">
        <v>-3.2129047947376264</v>
      </c>
      <c r="R49721">
        <v>-0.17029234971981969</v>
      </c>
      <c r="S49721">
        <v>-0.54011583718211609</v>
      </c>
      <c r="T49721">
        <v>0.58858352382500234</v>
      </c>
      <c r="U49721">
        <v>0.2486836567442092</v>
      </c>
      <c r="V49721">
        <v>1.7036338020518034E-4</v>
      </c>
      <c r="W49721">
        <v>0.11211263191808273</v>
      </c>
      <c r="X49721">
        <v>7.5462212984884175E-2</v>
      </c>
      <c r="Y49721">
        <v>8.1059046411652957E-2</v>
      </c>
      <c r="Z49721">
        <v>2.4939242872584475</v>
      </c>
      <c r="AA49721">
        <v>-1.9171084630113391</v>
      </c>
      <c r="AB49721">
        <v>0.87232569330412635</v>
      </c>
      <c r="AC49721">
        <v>0.29900361227139771</v>
      </c>
      <c r="AD49721">
        <v>-1.8152399333131968</v>
      </c>
    </row>
    <row r="49722" spans="1:30" x14ac:dyDescent="0.4">
      <c r="A49722">
        <v>249720</v>
      </c>
      <c r="B49722">
        <v>74538</v>
      </c>
      <c r="C49722">
        <v>20091103</v>
      </c>
      <c r="D49722">
        <v>30</v>
      </c>
      <c r="E49722">
        <v>6</v>
      </c>
      <c r="F49722">
        <v>1</v>
      </c>
      <c r="G49722">
        <v>1</v>
      </c>
      <c r="H49722">
        <v>0</v>
      </c>
      <c r="I49722">
        <v>0</v>
      </c>
      <c r="J49722">
        <v>15</v>
      </c>
      <c r="K49722" s="1" t="s">
        <v>31</v>
      </c>
      <c r="L49722">
        <v>468</v>
      </c>
      <c r="M49722">
        <v>0</v>
      </c>
      <c r="N49722">
        <v>0</v>
      </c>
      <c r="O49722">
        <v>20160320</v>
      </c>
      <c r="P49722">
        <v>44.425818795833599</v>
      </c>
      <c r="Q49722">
        <v>-3.1011430389305228</v>
      </c>
      <c r="R49722">
        <v>0.4465922731541826</v>
      </c>
      <c r="S49722">
        <v>-1.7651447870891388</v>
      </c>
      <c r="T49722">
        <v>0.96763822650357656</v>
      </c>
      <c r="U49722">
        <v>0.23674697124108329</v>
      </c>
      <c r="V49722">
        <v>7.1531495335927454E-4</v>
      </c>
      <c r="W49722">
        <v>0.12233084651705385</v>
      </c>
      <c r="X49722">
        <v>9.2107620237656437E-2</v>
      </c>
      <c r="Y49722">
        <v>8.452523270117826E-2</v>
      </c>
      <c r="Z49722">
        <v>2.5871628636588411</v>
      </c>
      <c r="AA49722">
        <v>-1.4462679926376971</v>
      </c>
      <c r="AB49722">
        <v>1.7399293968228733</v>
      </c>
      <c r="AC49722">
        <v>1.5312494116876258</v>
      </c>
      <c r="AD49722">
        <v>1.6722447473309341</v>
      </c>
    </row>
    <row r="49723" spans="1:30" x14ac:dyDescent="0.4">
      <c r="A49723">
        <v>249721</v>
      </c>
      <c r="B49723">
        <v>78411</v>
      </c>
      <c r="C49723">
        <v>20150705</v>
      </c>
      <c r="D49723">
        <v>19</v>
      </c>
      <c r="E49723">
        <v>4</v>
      </c>
      <c r="F49723">
        <v>4</v>
      </c>
      <c r="G49723">
        <v>1</v>
      </c>
      <c r="H49723">
        <v>1</v>
      </c>
      <c r="I49723">
        <v>314</v>
      </c>
      <c r="J49723">
        <v>1</v>
      </c>
      <c r="K49723" s="1" t="s">
        <v>30</v>
      </c>
      <c r="L49723">
        <v>2285</v>
      </c>
      <c r="M49723">
        <v>0</v>
      </c>
      <c r="N49723">
        <v>0</v>
      </c>
      <c r="O49723">
        <v>20160315</v>
      </c>
      <c r="P49723">
        <v>48.731404671934214</v>
      </c>
      <c r="Q49723">
        <v>-3.1911829574876784</v>
      </c>
      <c r="R49723">
        <v>0.46300259100751101</v>
      </c>
      <c r="S49723">
        <v>-4.7981761414372635</v>
      </c>
      <c r="T49723">
        <v>-0.7209920058565602</v>
      </c>
      <c r="U49723">
        <v>0.27442939780335729</v>
      </c>
      <c r="V49723">
        <v>1.1299200681089171E-3</v>
      </c>
      <c r="W49723">
        <v>8.4244239299951881E-2</v>
      </c>
      <c r="X49723">
        <v>0.13184393305249936</v>
      </c>
      <c r="Y49723">
        <v>3.0852788382747312E-2</v>
      </c>
      <c r="Z49723">
        <v>0.60324966352075471</v>
      </c>
      <c r="AA49723">
        <v>-4.5079688193452414</v>
      </c>
      <c r="AB49723">
        <v>5.6404372361143054</v>
      </c>
      <c r="AC49723">
        <v>2.6962226355310516E-2</v>
      </c>
      <c r="AD49723">
        <v>1.4393805736293217</v>
      </c>
    </row>
    <row r="49724" spans="1:30" x14ac:dyDescent="0.4">
      <c r="A49724">
        <v>249722</v>
      </c>
      <c r="B49724">
        <v>92081</v>
      </c>
      <c r="C49724">
        <v>19970304</v>
      </c>
      <c r="D49724">
        <v>36</v>
      </c>
      <c r="E49724">
        <v>6</v>
      </c>
      <c r="F49724">
        <v>0</v>
      </c>
      <c r="G49724">
        <v>0</v>
      </c>
      <c r="H49724">
        <v>0</v>
      </c>
      <c r="I49724">
        <v>0</v>
      </c>
      <c r="J49724">
        <v>12.5</v>
      </c>
      <c r="K49724" s="1" t="s">
        <v>31</v>
      </c>
      <c r="L49724">
        <v>2274</v>
      </c>
      <c r="M49724">
        <v>0</v>
      </c>
      <c r="N49724">
        <v>0</v>
      </c>
      <c r="O49724">
        <v>20160402</v>
      </c>
      <c r="P49724">
        <v>42.241296117790533</v>
      </c>
      <c r="Q49724">
        <v>-3.1131353898273666</v>
      </c>
      <c r="R49724">
        <v>-1.8594952132035691</v>
      </c>
      <c r="S49724">
        <v>2.2392720537565363</v>
      </c>
      <c r="T49724">
        <v>0.68059024811536706</v>
      </c>
      <c r="U49724">
        <v>0.25341851390295489</v>
      </c>
      <c r="V49724">
        <v>0</v>
      </c>
      <c r="W49724">
        <v>4.7155172869706455E-2</v>
      </c>
      <c r="X49724">
        <v>3.309966286596927E-2</v>
      </c>
      <c r="Y49724">
        <v>8.910905348025526E-2</v>
      </c>
      <c r="Z49724">
        <v>3.4607296103100382</v>
      </c>
      <c r="AA49724">
        <v>-0.94276353658600864</v>
      </c>
      <c r="AB49724">
        <v>-3.177017757304712</v>
      </c>
      <c r="AC49724">
        <v>0.57802062273274946</v>
      </c>
      <c r="AD49724">
        <v>1.3314290325146545</v>
      </c>
    </row>
    <row r="49725" spans="1:30" x14ac:dyDescent="0.4">
      <c r="A49725">
        <v>249723</v>
      </c>
      <c r="B49725">
        <v>138315</v>
      </c>
      <c r="C49725">
        <v>20090609</v>
      </c>
      <c r="D49725">
        <v>34</v>
      </c>
      <c r="E49725">
        <v>10</v>
      </c>
      <c r="G49725">
        <v>1</v>
      </c>
      <c r="H49725">
        <v>0</v>
      </c>
      <c r="I49725">
        <v>0</v>
      </c>
      <c r="J49725">
        <v>15</v>
      </c>
      <c r="K49725" s="1" t="s">
        <v>31</v>
      </c>
      <c r="L49725">
        <v>485</v>
      </c>
      <c r="M49725">
        <v>0</v>
      </c>
      <c r="N49725">
        <v>0</v>
      </c>
      <c r="O49725">
        <v>20160317</v>
      </c>
      <c r="P49725">
        <v>38.117256792037452</v>
      </c>
      <c r="Q49725">
        <v>-3.6911541472895562</v>
      </c>
      <c r="R49725">
        <v>17.18840864290911</v>
      </c>
      <c r="S49725">
        <v>-1.0312105558590312</v>
      </c>
      <c r="T49725">
        <v>1.0174619212203131</v>
      </c>
      <c r="U49725">
        <v>0</v>
      </c>
      <c r="V49725">
        <v>4.0466229041959031E-4</v>
      </c>
      <c r="W49725">
        <v>1.2497463145641872</v>
      </c>
      <c r="X49725">
        <v>0.11372449672358514</v>
      </c>
      <c r="Y49725">
        <v>3.2958662636428888E-2</v>
      </c>
      <c r="Z49725">
        <v>9.0625247172753198</v>
      </c>
      <c r="AA49725">
        <v>13.487939117831507</v>
      </c>
      <c r="AB49725">
        <v>9.1197559785093993</v>
      </c>
      <c r="AC49725">
        <v>0.50377356273093477</v>
      </c>
      <c r="AD49725">
        <v>-1.7798929323360129</v>
      </c>
    </row>
    <row r="49726" spans="1:30" x14ac:dyDescent="0.4">
      <c r="A49726">
        <v>249724</v>
      </c>
      <c r="B49726">
        <v>54222</v>
      </c>
      <c r="C49726">
        <v>20071205</v>
      </c>
      <c r="D49726">
        <v>118</v>
      </c>
      <c r="E49726">
        <v>22</v>
      </c>
      <c r="F49726">
        <v>6</v>
      </c>
      <c r="G49726">
        <v>2</v>
      </c>
      <c r="H49726">
        <v>0</v>
      </c>
      <c r="I49726">
        <v>141</v>
      </c>
      <c r="J49726">
        <v>15</v>
      </c>
      <c r="K49726" s="1" t="s">
        <v>30</v>
      </c>
      <c r="L49726">
        <v>2657</v>
      </c>
      <c r="M49726">
        <v>0</v>
      </c>
      <c r="N49726">
        <v>0</v>
      </c>
      <c r="O49726">
        <v>20160309</v>
      </c>
      <c r="P49726">
        <v>45.652475345205794</v>
      </c>
      <c r="Q49726">
        <v>-3.0839839799362938</v>
      </c>
      <c r="R49726">
        <v>-1.4421995283790068</v>
      </c>
      <c r="S49726">
        <v>-2.1121540456322316</v>
      </c>
      <c r="T49726">
        <v>0.2144622466059852</v>
      </c>
      <c r="U49726">
        <v>0.27159282124598699</v>
      </c>
      <c r="V49726">
        <v>2.6871075247286502E-4</v>
      </c>
      <c r="W49726">
        <v>0</v>
      </c>
      <c r="X49726">
        <v>9.1205060277086969E-2</v>
      </c>
      <c r="Y49726">
        <v>6.8888841276876681E-2</v>
      </c>
      <c r="Z49726">
        <v>1.6214329345471197</v>
      </c>
      <c r="AA49726">
        <v>-3.5697967861303437</v>
      </c>
      <c r="AB49726">
        <v>1.4367427534787165</v>
      </c>
      <c r="AC49726">
        <v>0.47405463089053568</v>
      </c>
      <c r="AD49726">
        <v>-2.0997625973367904</v>
      </c>
    </row>
    <row r="49727" spans="1:30" x14ac:dyDescent="0.4">
      <c r="A49727">
        <v>249725</v>
      </c>
      <c r="B49727">
        <v>5633</v>
      </c>
      <c r="C49727">
        <v>20031011</v>
      </c>
      <c r="D49727">
        <v>73</v>
      </c>
      <c r="E49727">
        <v>14</v>
      </c>
      <c r="F49727">
        <v>0</v>
      </c>
      <c r="G49727">
        <v>0</v>
      </c>
      <c r="H49727">
        <v>0</v>
      </c>
      <c r="I49727">
        <v>147</v>
      </c>
      <c r="J49727">
        <v>15</v>
      </c>
      <c r="K49727" s="1" t="s">
        <v>32</v>
      </c>
      <c r="L49727">
        <v>5045</v>
      </c>
      <c r="M49727">
        <v>0</v>
      </c>
      <c r="N49727">
        <v>0</v>
      </c>
      <c r="O49727">
        <v>20160328</v>
      </c>
      <c r="P49727">
        <v>43.394866481143005</v>
      </c>
      <c r="Q49727">
        <v>4.0714877455461833</v>
      </c>
      <c r="R49727">
        <v>-1.0781859527707285</v>
      </c>
      <c r="S49727">
        <v>0.23021712482017451</v>
      </c>
      <c r="T49727">
        <v>0.93372850417993558</v>
      </c>
      <c r="U49727">
        <v>0.25266100826743892</v>
      </c>
      <c r="V49727">
        <v>0.1009166379358694</v>
      </c>
      <c r="W49727">
        <v>1.0760587250933285E-2</v>
      </c>
      <c r="X49727">
        <v>4.3065515503978725E-2</v>
      </c>
      <c r="Y49727">
        <v>8.9134594692851329E-2</v>
      </c>
      <c r="Z49727">
        <v>-3.4832693903858667</v>
      </c>
      <c r="AA49727">
        <v>1.5058245477140997</v>
      </c>
      <c r="AB49727">
        <v>-1.8399393606958041</v>
      </c>
      <c r="AC49727">
        <v>1.4728465738008758</v>
      </c>
      <c r="AD49727">
        <v>0.91804376265376464</v>
      </c>
    </row>
    <row r="49728" spans="1:30" x14ac:dyDescent="0.4">
      <c r="A49728">
        <v>249726</v>
      </c>
      <c r="B49728">
        <v>166250</v>
      </c>
      <c r="C49728">
        <v>20141202</v>
      </c>
      <c r="D49728">
        <v>13</v>
      </c>
      <c r="E49728">
        <v>4</v>
      </c>
      <c r="F49728">
        <v>0</v>
      </c>
      <c r="G49728">
        <v>0</v>
      </c>
      <c r="H49728">
        <v>1</v>
      </c>
      <c r="I49728">
        <v>306</v>
      </c>
      <c r="J49728">
        <v>3</v>
      </c>
      <c r="K49728" s="1" t="s">
        <v>30</v>
      </c>
      <c r="L49728">
        <v>3226</v>
      </c>
      <c r="M49728">
        <v>0</v>
      </c>
      <c r="N49728">
        <v>0</v>
      </c>
      <c r="O49728">
        <v>20160403</v>
      </c>
      <c r="P49728">
        <v>48.224598372523538</v>
      </c>
      <c r="Q49728">
        <v>-3.1874399508834013</v>
      </c>
      <c r="R49728">
        <v>1.0715286009741929</v>
      </c>
      <c r="S49728">
        <v>-4.6404928447588905</v>
      </c>
      <c r="T49728">
        <v>-0.80086981913364363</v>
      </c>
      <c r="U49728">
        <v>0.26447198885810497</v>
      </c>
      <c r="V49728">
        <v>1.296844892984917E-3</v>
      </c>
      <c r="W49728">
        <v>0.1278703043268023</v>
      </c>
      <c r="X49728">
        <v>0.13076466777929388</v>
      </c>
      <c r="Y49728">
        <v>2.6891466278820997E-2</v>
      </c>
      <c r="Z49728">
        <v>0.9365932123280768</v>
      </c>
      <c r="AA49728">
        <v>-3.7840506522728061</v>
      </c>
      <c r="AB49728">
        <v>5.7097990558138365</v>
      </c>
      <c r="AC49728">
        <v>-4.6189198580546403E-2</v>
      </c>
      <c r="AD49728">
        <v>1.5452949528500874</v>
      </c>
    </row>
    <row r="49729" spans="1:30" x14ac:dyDescent="0.4">
      <c r="A49729">
        <v>249727</v>
      </c>
      <c r="B49729">
        <v>43482</v>
      </c>
      <c r="C49729">
        <v>20020409</v>
      </c>
      <c r="D49729">
        <v>7</v>
      </c>
      <c r="E49729">
        <v>7</v>
      </c>
      <c r="F49729">
        <v>0</v>
      </c>
      <c r="G49729">
        <v>0</v>
      </c>
      <c r="H49729">
        <v>1</v>
      </c>
      <c r="I49729">
        <v>98</v>
      </c>
      <c r="J49729">
        <v>10</v>
      </c>
      <c r="K49729" s="1" t="s">
        <v>30</v>
      </c>
      <c r="L49729">
        <v>1139</v>
      </c>
      <c r="M49729">
        <v>0</v>
      </c>
      <c r="N49729">
        <v>0</v>
      </c>
      <c r="O49729">
        <v>20160331</v>
      </c>
      <c r="P49729">
        <v>43.676305408282381</v>
      </c>
      <c r="Q49729">
        <v>3.3580600191985517</v>
      </c>
      <c r="R49729">
        <v>-0.96988792261769519</v>
      </c>
      <c r="S49729">
        <v>0.94926826108398943</v>
      </c>
      <c r="T49729">
        <v>0.65380665904181823</v>
      </c>
      <c r="U49729">
        <v>0.2537755763945308</v>
      </c>
      <c r="V49729">
        <v>9.1856061281902074E-2</v>
      </c>
      <c r="W49729">
        <v>4.1423335123766988E-2</v>
      </c>
      <c r="X49729">
        <v>3.6163788440052184E-2</v>
      </c>
      <c r="Y49729">
        <v>8.44238304810494E-2</v>
      </c>
      <c r="Z49729">
        <v>-2.8510699789824301</v>
      </c>
      <c r="AA49729">
        <v>1.3085832314606298</v>
      </c>
      <c r="AB49729">
        <v>-1.9932701193534823</v>
      </c>
      <c r="AC49729">
        <v>0.69469265645762868</v>
      </c>
      <c r="AD49729">
        <v>-0.44382033159881568</v>
      </c>
    </row>
    <row r="49730" spans="1:30" x14ac:dyDescent="0.4">
      <c r="A49730">
        <v>249728</v>
      </c>
      <c r="B49730">
        <v>40025</v>
      </c>
      <c r="C49730">
        <v>20040312</v>
      </c>
      <c r="D49730">
        <v>52</v>
      </c>
      <c r="E49730">
        <v>10</v>
      </c>
      <c r="F49730">
        <v>4</v>
      </c>
      <c r="G49730">
        <v>0</v>
      </c>
      <c r="H49730">
        <v>1</v>
      </c>
      <c r="I49730">
        <v>163</v>
      </c>
      <c r="J49730">
        <v>9</v>
      </c>
      <c r="K49730" s="1" t="s">
        <v>30</v>
      </c>
      <c r="L49730">
        <v>5774</v>
      </c>
      <c r="M49730">
        <v>0</v>
      </c>
      <c r="N49730">
        <v>0</v>
      </c>
      <c r="O49730">
        <v>20160327</v>
      </c>
      <c r="P49730">
        <v>47.095051781807214</v>
      </c>
      <c r="Q49730">
        <v>-3.2405362674803371</v>
      </c>
      <c r="R49730">
        <v>-0.46477251236929029</v>
      </c>
      <c r="S49730">
        <v>-1.8882272392972312</v>
      </c>
      <c r="T49730">
        <v>-0.18327941632094255</v>
      </c>
      <c r="U49730">
        <v>0.27074858183253725</v>
      </c>
      <c r="V49730">
        <v>5.2106078802792563E-4</v>
      </c>
      <c r="W49730">
        <v>7.496867617342709E-2</v>
      </c>
      <c r="X49730">
        <v>9.2510235465685597E-2</v>
      </c>
      <c r="Y49730">
        <v>5.7873435815369835E-2</v>
      </c>
      <c r="Z49730">
        <v>1.4431770775719148</v>
      </c>
      <c r="AA49730">
        <v>-3.6138502165734905</v>
      </c>
      <c r="AB49730">
        <v>2.527009529378045</v>
      </c>
      <c r="AC49730">
        <v>-0.44126009308179831</v>
      </c>
      <c r="AD49730">
        <v>-1.9778408157190093</v>
      </c>
    </row>
    <row r="49731" spans="1:30" x14ac:dyDescent="0.4">
      <c r="A49731">
        <v>249729</v>
      </c>
      <c r="B49731">
        <v>3204</v>
      </c>
      <c r="C49731">
        <v>20090703</v>
      </c>
      <c r="D49731">
        <v>94</v>
      </c>
      <c r="E49731">
        <v>25</v>
      </c>
      <c r="F49731">
        <v>1</v>
      </c>
      <c r="G49731">
        <v>0</v>
      </c>
      <c r="H49731">
        <v>0</v>
      </c>
      <c r="I49731">
        <v>68</v>
      </c>
      <c r="J49731">
        <v>7</v>
      </c>
      <c r="K49731" s="1" t="s">
        <v>30</v>
      </c>
      <c r="L49731">
        <v>69</v>
      </c>
      <c r="M49731">
        <v>0</v>
      </c>
      <c r="N49731">
        <v>0</v>
      </c>
      <c r="O49731">
        <v>20160326</v>
      </c>
      <c r="P49731">
        <v>43.967043427101991</v>
      </c>
      <c r="Q49731">
        <v>1.1521129518690334</v>
      </c>
      <c r="R49731">
        <v>0.31005841495531261</v>
      </c>
      <c r="S49731">
        <v>-1.5786968778713384</v>
      </c>
      <c r="T49731">
        <v>2.8972115266070513</v>
      </c>
      <c r="U49731">
        <v>0.22321642325259389</v>
      </c>
      <c r="V49731">
        <v>6.0279258614127161E-2</v>
      </c>
      <c r="W49731">
        <v>7.2898797311008512E-2</v>
      </c>
      <c r="X49731">
        <v>8.138774349766438E-2</v>
      </c>
      <c r="Y49731">
        <v>0.14436215071520647</v>
      </c>
      <c r="Z49731">
        <v>-1.0156057595442791</v>
      </c>
      <c r="AA49731">
        <v>0.55354518455917934</v>
      </c>
      <c r="AB49731">
        <v>0.73044217666156841</v>
      </c>
      <c r="AC49731">
        <v>3.1412853743873383</v>
      </c>
      <c r="AD49731">
        <v>-1.8353082597111818</v>
      </c>
    </row>
    <row r="49732" spans="1:30" x14ac:dyDescent="0.4">
      <c r="A49732">
        <v>249730</v>
      </c>
      <c r="B49732">
        <v>1285</v>
      </c>
      <c r="C49732">
        <v>20010301</v>
      </c>
      <c r="D49732">
        <v>41</v>
      </c>
      <c r="E49732">
        <v>6</v>
      </c>
      <c r="F49732">
        <v>1</v>
      </c>
      <c r="G49732">
        <v>0</v>
      </c>
      <c r="H49732">
        <v>0</v>
      </c>
      <c r="I49732">
        <v>60</v>
      </c>
      <c r="J49732">
        <v>15</v>
      </c>
      <c r="K49732" s="1" t="s">
        <v>31</v>
      </c>
      <c r="L49732">
        <v>2413</v>
      </c>
      <c r="M49732">
        <v>0</v>
      </c>
      <c r="N49732">
        <v>0</v>
      </c>
      <c r="O49732">
        <v>20160320</v>
      </c>
      <c r="P49732">
        <v>41.150624599335138</v>
      </c>
      <c r="Q49732">
        <v>1.936629445316701</v>
      </c>
      <c r="R49732">
        <v>-1.0390210129395079</v>
      </c>
      <c r="S49732">
        <v>3.7867232994325097</v>
      </c>
      <c r="T49732">
        <v>1.6752397955024132</v>
      </c>
      <c r="U49732">
        <v>0.23117129441460571</v>
      </c>
      <c r="V49732">
        <v>7.1720409645655278E-2</v>
      </c>
      <c r="W49732">
        <v>9.3064749428364679E-2</v>
      </c>
      <c r="X49732">
        <v>3.4558472424705789E-3</v>
      </c>
      <c r="Y49732">
        <v>0.11888219219381622</v>
      </c>
      <c r="Z49732">
        <v>-0.23956832305998985</v>
      </c>
      <c r="AA49732">
        <v>2.7393265152684863</v>
      </c>
      <c r="AB49732">
        <v>-4.8360790387213655</v>
      </c>
      <c r="AC49732">
        <v>1.229182661601097</v>
      </c>
      <c r="AD49732">
        <v>0.69535870455180193</v>
      </c>
    </row>
    <row r="49733" spans="1:30" x14ac:dyDescent="0.4">
      <c r="A49733">
        <v>249731</v>
      </c>
      <c r="B49733">
        <v>33</v>
      </c>
      <c r="C49733">
        <v>20001210</v>
      </c>
      <c r="D49733">
        <v>22</v>
      </c>
      <c r="E49733">
        <v>9</v>
      </c>
      <c r="F49733">
        <v>1</v>
      </c>
      <c r="G49733">
        <v>0</v>
      </c>
      <c r="H49733">
        <v>0</v>
      </c>
      <c r="I49733">
        <v>0</v>
      </c>
      <c r="J49733">
        <v>15</v>
      </c>
      <c r="K49733" s="1" t="s">
        <v>30</v>
      </c>
      <c r="L49733">
        <v>1537</v>
      </c>
      <c r="M49733">
        <v>0</v>
      </c>
      <c r="N49733">
        <v>0</v>
      </c>
      <c r="O49733">
        <v>20160401</v>
      </c>
      <c r="P49733">
        <v>42.013760635077048</v>
      </c>
      <c r="Q49733">
        <v>3.1200776954711733</v>
      </c>
      <c r="R49733">
        <v>-0.62660150553449301</v>
      </c>
      <c r="S49733">
        <v>2.8979783889191162</v>
      </c>
      <c r="T49733">
        <v>1.0505037804670625</v>
      </c>
      <c r="U49733">
        <v>0.23626699953411531</v>
      </c>
      <c r="V49733">
        <v>8.8785282405955651E-2</v>
      </c>
      <c r="W49733">
        <v>0.1010901637535868</v>
      </c>
      <c r="X49733">
        <v>1.2339432811561574E-2</v>
      </c>
      <c r="Y49733">
        <v>9.7937978763911498E-2</v>
      </c>
      <c r="Z49733">
        <v>-1.6711134694272978</v>
      </c>
      <c r="AA49733">
        <v>2.8239589848308682</v>
      </c>
      <c r="AB49733">
        <v>-3.7439841518078065</v>
      </c>
      <c r="AC49733">
        <v>0.7305752609390711</v>
      </c>
      <c r="AD49733">
        <v>0.12193849025309933</v>
      </c>
    </row>
    <row r="49734" spans="1:30" x14ac:dyDescent="0.4">
      <c r="A49734">
        <v>249732</v>
      </c>
      <c r="B49734">
        <v>188659</v>
      </c>
      <c r="C49734">
        <v>20110307</v>
      </c>
      <c r="D49734">
        <v>12</v>
      </c>
      <c r="E49734">
        <v>0</v>
      </c>
      <c r="F49734">
        <v>5</v>
      </c>
      <c r="G49734">
        <v>1</v>
      </c>
      <c r="H49734">
        <v>0</v>
      </c>
      <c r="I49734">
        <v>140</v>
      </c>
      <c r="J49734">
        <v>12.5</v>
      </c>
      <c r="K49734" s="1" t="s">
        <v>30</v>
      </c>
      <c r="L49734">
        <v>2423</v>
      </c>
      <c r="M49734">
        <v>0</v>
      </c>
      <c r="N49734">
        <v>0</v>
      </c>
      <c r="O49734">
        <v>20160324</v>
      </c>
      <c r="P49734">
        <v>46.891595692124774</v>
      </c>
      <c r="Q49734">
        <v>-3.1247809844312395</v>
      </c>
      <c r="R49734">
        <v>-0.42391998917039431</v>
      </c>
      <c r="S49734">
        <v>-3.3989705304468094</v>
      </c>
      <c r="T49734">
        <v>0.99139088743239323</v>
      </c>
      <c r="U49734">
        <v>0.2617676392395521</v>
      </c>
      <c r="V49734">
        <v>8.0382105973474908E-4</v>
      </c>
      <c r="W49734">
        <v>3.4662978374665004E-2</v>
      </c>
      <c r="X49734">
        <v>0.11306919799065775</v>
      </c>
      <c r="Y49734">
        <v>8.7935766143662469E-2</v>
      </c>
      <c r="Z49734">
        <v>1.2561068386683725</v>
      </c>
      <c r="AA49734">
        <v>-3.7842630369282926</v>
      </c>
      <c r="AB49734">
        <v>3.3573232048924435</v>
      </c>
      <c r="AC49734">
        <v>1.2586299416856439</v>
      </c>
      <c r="AD49734">
        <v>-1.6925030518120332</v>
      </c>
    </row>
    <row r="49735" spans="1:30" x14ac:dyDescent="0.4">
      <c r="A49735">
        <v>249733</v>
      </c>
      <c r="B49735">
        <v>127412</v>
      </c>
      <c r="C49735">
        <v>20051003</v>
      </c>
      <c r="D49735">
        <v>167</v>
      </c>
      <c r="E49735">
        <v>24</v>
      </c>
      <c r="F49735">
        <v>4</v>
      </c>
      <c r="G49735">
        <v>0</v>
      </c>
      <c r="H49735">
        <v>0</v>
      </c>
      <c r="I49735">
        <v>355</v>
      </c>
      <c r="J49735">
        <v>12.5</v>
      </c>
      <c r="K49735" s="1" t="s">
        <v>30</v>
      </c>
      <c r="L49735">
        <v>1906</v>
      </c>
      <c r="M49735">
        <v>0</v>
      </c>
      <c r="N49735">
        <v>0</v>
      </c>
      <c r="O49735">
        <v>20160317</v>
      </c>
      <c r="P49735">
        <v>49.714265694195888</v>
      </c>
      <c r="Q49735">
        <v>-3.3922041873201985</v>
      </c>
      <c r="R49735">
        <v>0.7974721426226179</v>
      </c>
      <c r="S49735">
        <v>-3.1216978202096319</v>
      </c>
      <c r="T49735">
        <v>-2.9110696529090703</v>
      </c>
      <c r="U49735">
        <v>0.28447013746762212</v>
      </c>
      <c r="V49735">
        <v>8.169120293403298E-4</v>
      </c>
      <c r="W49735">
        <v>0.15419795299022054</v>
      </c>
      <c r="X49735">
        <v>0.11007959309574893</v>
      </c>
      <c r="Y49735">
        <v>0</v>
      </c>
      <c r="Z49735">
        <v>0.62237329664849361</v>
      </c>
      <c r="AA49735">
        <v>-4.5416467294777272</v>
      </c>
      <c r="AB49735">
        <v>5.4025472491468713</v>
      </c>
      <c r="AC49735">
        <v>-3.2286627726990158</v>
      </c>
      <c r="AD49735">
        <v>-1.5257361992417864</v>
      </c>
    </row>
    <row r="49736" spans="1:30" x14ac:dyDescent="0.4">
      <c r="A49736">
        <v>249734</v>
      </c>
      <c r="B49736">
        <v>4947</v>
      </c>
      <c r="C49736">
        <v>20061005</v>
      </c>
      <c r="D49736">
        <v>4</v>
      </c>
      <c r="E49736">
        <v>4</v>
      </c>
      <c r="F49736">
        <v>0</v>
      </c>
      <c r="G49736">
        <v>0</v>
      </c>
      <c r="H49736">
        <v>0</v>
      </c>
      <c r="I49736">
        <v>150</v>
      </c>
      <c r="J49736">
        <v>10</v>
      </c>
      <c r="K49736" s="1" t="s">
        <v>30</v>
      </c>
      <c r="L49736">
        <v>3175</v>
      </c>
      <c r="M49736">
        <v>0</v>
      </c>
      <c r="N49736">
        <v>0</v>
      </c>
      <c r="O49736">
        <v>20160312</v>
      </c>
      <c r="P49736">
        <v>46.651194805200731</v>
      </c>
      <c r="Q49736">
        <v>-3.2832623218631944</v>
      </c>
      <c r="R49736">
        <v>0.26264531598416124</v>
      </c>
      <c r="S49736">
        <v>-1.2808121055242605</v>
      </c>
      <c r="T49736">
        <v>-0.64294817443229813</v>
      </c>
      <c r="U49736">
        <v>0.26257528535015051</v>
      </c>
      <c r="V49736">
        <v>5.3744147628900503E-4</v>
      </c>
      <c r="W49736">
        <v>0.14040781309006067</v>
      </c>
      <c r="X49736">
        <v>8.564599508210978E-2</v>
      </c>
      <c r="Y49736">
        <v>4.1343322977406401E-2</v>
      </c>
      <c r="Z49736">
        <v>1.8853843514545827</v>
      </c>
      <c r="AA49736">
        <v>-2.7234300735577657</v>
      </c>
      <c r="AB49736">
        <v>2.3883558325212739</v>
      </c>
      <c r="AC49736">
        <v>-0.79060765832718494</v>
      </c>
      <c r="AD49736">
        <v>0.54169066554537049</v>
      </c>
    </row>
    <row r="49737" spans="1:30" x14ac:dyDescent="0.4">
      <c r="A49737">
        <v>249735</v>
      </c>
      <c r="B49737">
        <v>86940</v>
      </c>
      <c r="C49737">
        <v>19990807</v>
      </c>
      <c r="D49737">
        <v>73</v>
      </c>
      <c r="E49737">
        <v>14</v>
      </c>
      <c r="F49737">
        <v>2</v>
      </c>
      <c r="G49737">
        <v>0</v>
      </c>
      <c r="H49737">
        <v>0</v>
      </c>
      <c r="I49737">
        <v>115</v>
      </c>
      <c r="J49737">
        <v>15</v>
      </c>
      <c r="K49737" s="1" t="s">
        <v>31</v>
      </c>
      <c r="L49737">
        <v>4011</v>
      </c>
      <c r="M49737">
        <v>0</v>
      </c>
      <c r="N49737">
        <v>0</v>
      </c>
      <c r="O49737">
        <v>20160317</v>
      </c>
      <c r="P49737">
        <v>41.45052287081603</v>
      </c>
      <c r="Q49737">
        <v>-3.060153436887008</v>
      </c>
      <c r="R49737">
        <v>-1.8855490014590437</v>
      </c>
      <c r="S49737">
        <v>2.0888053797940755</v>
      </c>
      <c r="T49737">
        <v>0.8872750299195713</v>
      </c>
      <c r="U49737">
        <v>0.24776440722579934</v>
      </c>
      <c r="V49737">
        <v>0</v>
      </c>
      <c r="W49737">
        <v>3.8364515495937376E-2</v>
      </c>
      <c r="X49737">
        <v>3.3985974698678784E-2</v>
      </c>
      <c r="Y49737">
        <v>9.4427830308472169E-2</v>
      </c>
      <c r="Z49737">
        <v>3.6818095510890751</v>
      </c>
      <c r="AA49737">
        <v>-0.59357547890567686</v>
      </c>
      <c r="AB49737">
        <v>-3.4149596428225784</v>
      </c>
      <c r="AC49737">
        <v>0.90450468161073405</v>
      </c>
      <c r="AD49737">
        <v>0.29854576714524589</v>
      </c>
    </row>
    <row r="49738" spans="1:30" x14ac:dyDescent="0.4">
      <c r="A49738">
        <v>249736</v>
      </c>
      <c r="B49738">
        <v>13155</v>
      </c>
      <c r="C49738">
        <v>19980205</v>
      </c>
      <c r="D49738">
        <v>73</v>
      </c>
      <c r="E49738">
        <v>14</v>
      </c>
      <c r="F49738">
        <v>0</v>
      </c>
      <c r="G49738">
        <v>0</v>
      </c>
      <c r="H49738">
        <v>0</v>
      </c>
      <c r="I49738">
        <v>101</v>
      </c>
      <c r="J49738">
        <v>15</v>
      </c>
      <c r="K49738" s="1" t="s">
        <v>30</v>
      </c>
      <c r="L49738">
        <v>1757</v>
      </c>
      <c r="M49738">
        <v>0</v>
      </c>
      <c r="N49738">
        <v>0</v>
      </c>
      <c r="O49738">
        <v>20160323</v>
      </c>
      <c r="P49738">
        <v>42.387849044952219</v>
      </c>
      <c r="Q49738">
        <v>2.6055464398470862</v>
      </c>
      <c r="R49738">
        <v>-1.6352688814657543</v>
      </c>
      <c r="S49738">
        <v>1.9218993320390176</v>
      </c>
      <c r="T49738">
        <v>0.81508308878959823</v>
      </c>
      <c r="U49738">
        <v>0.25312191924010685</v>
      </c>
      <c r="V49738">
        <v>8.0240290749169357E-2</v>
      </c>
      <c r="W49738">
        <v>1.6906889070893126E-2</v>
      </c>
      <c r="X49738">
        <v>2.3042649329718886E-2</v>
      </c>
      <c r="Y49738">
        <v>9.1128384028117279E-2</v>
      </c>
      <c r="Z49738">
        <v>-1.6951395914568208</v>
      </c>
      <c r="AA49738">
        <v>1.4407710672049421</v>
      </c>
      <c r="AB49738">
        <v>-3.4981932573125603</v>
      </c>
      <c r="AC49738">
        <v>0.92816434726692076</v>
      </c>
      <c r="AD49738">
        <v>0.3925287369937166</v>
      </c>
    </row>
    <row r="49739" spans="1:30" x14ac:dyDescent="0.4">
      <c r="A49739">
        <v>249737</v>
      </c>
      <c r="B49739">
        <v>16980</v>
      </c>
      <c r="C49739">
        <v>20020502</v>
      </c>
      <c r="D49739">
        <v>0</v>
      </c>
      <c r="E49739">
        <v>0</v>
      </c>
      <c r="F49739">
        <v>0</v>
      </c>
      <c r="G49739">
        <v>0</v>
      </c>
      <c r="H49739">
        <v>0</v>
      </c>
      <c r="I49739">
        <v>105</v>
      </c>
      <c r="J49739">
        <v>15</v>
      </c>
      <c r="K49739" s="1" t="s">
        <v>30</v>
      </c>
      <c r="L49739">
        <v>3631</v>
      </c>
      <c r="M49739">
        <v>0</v>
      </c>
      <c r="N49739">
        <v>0</v>
      </c>
      <c r="O49739">
        <v>20160315</v>
      </c>
      <c r="P49739">
        <v>44.416367450181504</v>
      </c>
      <c r="Q49739">
        <v>3.5425215717590715</v>
      </c>
      <c r="R49739">
        <v>-0.60402431088927289</v>
      </c>
      <c r="S49739">
        <v>0.85680737030993592</v>
      </c>
      <c r="T49739">
        <v>-0.79820075580802674</v>
      </c>
      <c r="U49739">
        <v>0.26410793243925179</v>
      </c>
      <c r="V49739">
        <v>9.5290802518269768E-2</v>
      </c>
      <c r="W49739">
        <v>7.6313318922065249E-2</v>
      </c>
      <c r="X49739">
        <v>3.5918249677320845E-2</v>
      </c>
      <c r="Y49739">
        <v>3.9648044892279452E-2</v>
      </c>
      <c r="Z49739">
        <v>-3.2619099718664861</v>
      </c>
      <c r="AA49739">
        <v>1.1948002016149055</v>
      </c>
      <c r="AB49739">
        <v>-1.3379789334157075</v>
      </c>
      <c r="AC49739">
        <v>-0.71381336208862012</v>
      </c>
      <c r="AD49739">
        <v>0.39638381884304141</v>
      </c>
    </row>
    <row r="49740" spans="1:30" x14ac:dyDescent="0.4">
      <c r="A49740">
        <v>249738</v>
      </c>
      <c r="B49740">
        <v>2277</v>
      </c>
      <c r="C49740">
        <v>20021111</v>
      </c>
      <c r="D49740">
        <v>21</v>
      </c>
      <c r="E49740">
        <v>16</v>
      </c>
      <c r="F49740">
        <v>4</v>
      </c>
      <c r="G49740">
        <v>1</v>
      </c>
      <c r="H49740">
        <v>1</v>
      </c>
      <c r="I49740">
        <v>41</v>
      </c>
      <c r="J49740">
        <v>15</v>
      </c>
      <c r="K49740" s="1" t="s">
        <v>30</v>
      </c>
      <c r="L49740">
        <v>3926</v>
      </c>
      <c r="M49740">
        <v>0</v>
      </c>
      <c r="N49740">
        <v>0</v>
      </c>
      <c r="O49740">
        <v>20160403</v>
      </c>
      <c r="P49740">
        <v>44.397520623896554</v>
      </c>
      <c r="Q49740">
        <v>3.5363998177149405</v>
      </c>
      <c r="R49740">
        <v>-1.4990239516962107</v>
      </c>
      <c r="S49740">
        <v>0.76486815927975793</v>
      </c>
      <c r="T49740">
        <v>-0.53659749584370631</v>
      </c>
      <c r="U49740">
        <v>0.27346836627213228</v>
      </c>
      <c r="V49740">
        <v>9.4393239655516201E-2</v>
      </c>
      <c r="W49740">
        <v>1.1466460966498501E-2</v>
      </c>
      <c r="X49740">
        <v>3.5152987276680585E-2</v>
      </c>
      <c r="Y49740">
        <v>4.8960824304058383E-2</v>
      </c>
      <c r="Z49740">
        <v>-3.4423730313793186</v>
      </c>
      <c r="AA49740">
        <v>0.55256969797241706</v>
      </c>
      <c r="AB49740">
        <v>-1.8525297569591108</v>
      </c>
      <c r="AC49740">
        <v>-0.35859576951210576</v>
      </c>
      <c r="AD49740">
        <v>0.1185369242522015</v>
      </c>
    </row>
    <row r="49741" spans="1:30" x14ac:dyDescent="0.4">
      <c r="A49741">
        <v>249739</v>
      </c>
      <c r="B49741">
        <v>71693</v>
      </c>
      <c r="C49741">
        <v>19990111</v>
      </c>
      <c r="D49741">
        <v>29</v>
      </c>
      <c r="E49741">
        <v>0</v>
      </c>
      <c r="F49741">
        <v>1</v>
      </c>
      <c r="G49741">
        <v>0</v>
      </c>
      <c r="H49741">
        <v>0</v>
      </c>
      <c r="I49741">
        <v>60</v>
      </c>
      <c r="J49741">
        <v>15</v>
      </c>
      <c r="K49741" s="1" t="s">
        <v>31</v>
      </c>
      <c r="L49741">
        <v>4178</v>
      </c>
      <c r="M49741">
        <v>0</v>
      </c>
      <c r="N49741">
        <v>0</v>
      </c>
      <c r="O49741">
        <v>20160308</v>
      </c>
      <c r="P49741">
        <v>41.291596988122251</v>
      </c>
      <c r="Q49741">
        <v>-3.2628788538563311</v>
      </c>
      <c r="R49741">
        <v>-1.124540722957549</v>
      </c>
      <c r="S49741">
        <v>4.3238173452594886</v>
      </c>
      <c r="T49741">
        <v>0.71513817093371523</v>
      </c>
      <c r="U49741">
        <v>0.23700437039246225</v>
      </c>
      <c r="V49741">
        <v>0</v>
      </c>
      <c r="W49741">
        <v>0.1406772705819572</v>
      </c>
      <c r="X49741">
        <v>8.4663515826801788E-3</v>
      </c>
      <c r="Y49741">
        <v>9.4180180861149043E-2</v>
      </c>
      <c r="Z49741">
        <v>4.3670317839135819</v>
      </c>
      <c r="AA49741">
        <v>0.52221641926417361</v>
      </c>
      <c r="AB49741">
        <v>-4.4236128624819528</v>
      </c>
      <c r="AC49741">
        <v>-0.21613164517297159</v>
      </c>
      <c r="AD49741">
        <v>-0.22163697988385184</v>
      </c>
    </row>
    <row r="49742" spans="1:30" x14ac:dyDescent="0.4">
      <c r="A49742">
        <v>249740</v>
      </c>
      <c r="B49742">
        <v>77637</v>
      </c>
      <c r="C49742">
        <v>20061102</v>
      </c>
      <c r="D49742">
        <v>8</v>
      </c>
      <c r="E49742">
        <v>0</v>
      </c>
      <c r="F49742">
        <v>2</v>
      </c>
      <c r="G49742">
        <v>1</v>
      </c>
      <c r="H49742">
        <v>1</v>
      </c>
      <c r="I49742">
        <v>170</v>
      </c>
      <c r="J49742">
        <v>15</v>
      </c>
      <c r="K49742" s="1" t="s">
        <v>30</v>
      </c>
      <c r="L49742">
        <v>2400</v>
      </c>
      <c r="M49742">
        <v>0</v>
      </c>
      <c r="N49742">
        <v>0</v>
      </c>
      <c r="O49742">
        <v>20160325</v>
      </c>
      <c r="P49742">
        <v>45.42307255262287</v>
      </c>
      <c r="Q49742">
        <v>-3.1932736895451934</v>
      </c>
      <c r="R49742">
        <v>9.6833265359717903E-3</v>
      </c>
      <c r="S49742">
        <v>-1.0074598925458735</v>
      </c>
      <c r="T49742">
        <v>-0.22541964237562359</v>
      </c>
      <c r="U49742">
        <v>0.2558281236776514</v>
      </c>
      <c r="V49742">
        <v>5.9870144640908124E-4</v>
      </c>
      <c r="W49742">
        <v>0.12240060273824607</v>
      </c>
      <c r="X49742">
        <v>8.0446701161728279E-2</v>
      </c>
      <c r="Y49742">
        <v>5.3124659777092062E-2</v>
      </c>
      <c r="Z49742">
        <v>2.2637881804783877</v>
      </c>
      <c r="AA49742">
        <v>-2.1581863569589945</v>
      </c>
      <c r="AB49742">
        <v>1.5027107789095648</v>
      </c>
      <c r="AC49742">
        <v>-0.13431422891136208</v>
      </c>
      <c r="AD49742">
        <v>0.98489102063949197</v>
      </c>
    </row>
    <row r="49743" spans="1:30" x14ac:dyDescent="0.4">
      <c r="A49743">
        <v>249741</v>
      </c>
      <c r="B49743">
        <v>147954</v>
      </c>
      <c r="C49743">
        <v>20080305</v>
      </c>
      <c r="D49743">
        <v>19</v>
      </c>
      <c r="E49743">
        <v>5</v>
      </c>
      <c r="F49743">
        <v>3</v>
      </c>
      <c r="G49743">
        <v>0</v>
      </c>
      <c r="H49743">
        <v>0</v>
      </c>
      <c r="I49743">
        <v>120</v>
      </c>
      <c r="J49743">
        <v>10</v>
      </c>
      <c r="K49743" s="1" t="s">
        <v>30</v>
      </c>
      <c r="L49743">
        <v>2502</v>
      </c>
      <c r="M49743">
        <v>0</v>
      </c>
      <c r="N49743">
        <v>0</v>
      </c>
      <c r="O49743">
        <v>20160321</v>
      </c>
      <c r="P49743">
        <v>45.709583533595193</v>
      </c>
      <c r="Q49743">
        <v>-3.1547209799985323</v>
      </c>
      <c r="R49743">
        <v>-0.36622433215327482</v>
      </c>
      <c r="S49743">
        <v>-1.879378588438833</v>
      </c>
      <c r="T49743">
        <v>-0.16806455237876358</v>
      </c>
      <c r="U49743">
        <v>0.26217156264941732</v>
      </c>
      <c r="V49743">
        <v>4.081225755528181E-4</v>
      </c>
      <c r="W49743">
        <v>7.7161203098130779E-2</v>
      </c>
      <c r="X49743">
        <v>9.081820854123912E-2</v>
      </c>
      <c r="Y49743">
        <v>5.4250495800374686E-2</v>
      </c>
      <c r="Z49743">
        <v>1.9282403658481355</v>
      </c>
      <c r="AA49743">
        <v>-2.7841086355794817</v>
      </c>
      <c r="AB49743">
        <v>1.9535768994871177</v>
      </c>
      <c r="AC49743">
        <v>0.20380948358020964</v>
      </c>
      <c r="AD49743">
        <v>0.77753977005006036</v>
      </c>
    </row>
    <row r="49744" spans="1:30" x14ac:dyDescent="0.4">
      <c r="A49744">
        <v>249742</v>
      </c>
      <c r="B49744">
        <v>4567</v>
      </c>
      <c r="C49744">
        <v>20040204</v>
      </c>
      <c r="D49744">
        <v>143</v>
      </c>
      <c r="E49744">
        <v>13</v>
      </c>
      <c r="F49744">
        <v>0</v>
      </c>
      <c r="G49744">
        <v>0</v>
      </c>
      <c r="H49744">
        <v>0</v>
      </c>
      <c r="I49744">
        <v>107</v>
      </c>
      <c r="J49744">
        <v>15</v>
      </c>
      <c r="K49744" s="1" t="s">
        <v>30</v>
      </c>
      <c r="L49744">
        <v>325</v>
      </c>
      <c r="M49744">
        <v>0</v>
      </c>
      <c r="N49744">
        <v>0</v>
      </c>
      <c r="O49744">
        <v>20160316</v>
      </c>
      <c r="P49744">
        <v>43.325251698704385</v>
      </c>
      <c r="Q49744">
        <v>3.4931378741249306</v>
      </c>
      <c r="R49744">
        <v>-1.1677745053893778</v>
      </c>
      <c r="S49744">
        <v>1.0465835402042325</v>
      </c>
      <c r="T49744">
        <v>2.7517075492390526</v>
      </c>
      <c r="U49744">
        <v>0.23951717347825224</v>
      </c>
      <c r="V49744">
        <v>9.3486876192885121E-2</v>
      </c>
      <c r="W49744">
        <v>1.3059158124468884E-2</v>
      </c>
      <c r="X49744">
        <v>3.752658259837964E-2</v>
      </c>
      <c r="Y49744">
        <v>0.14649582485037035</v>
      </c>
      <c r="Z49744">
        <v>-2.8174570514296797</v>
      </c>
      <c r="AA49744">
        <v>1.5171256835504747</v>
      </c>
      <c r="AB49744">
        <v>-2.4841397828494358</v>
      </c>
      <c r="AC49744">
        <v>2.6788559167249892</v>
      </c>
      <c r="AD49744">
        <v>0.2481309074438057</v>
      </c>
    </row>
    <row r="49745" spans="1:30" x14ac:dyDescent="0.4">
      <c r="A49745">
        <v>249743</v>
      </c>
      <c r="B49745">
        <v>20252</v>
      </c>
      <c r="C49745">
        <v>20001108</v>
      </c>
      <c r="D49745">
        <v>31</v>
      </c>
      <c r="E49745">
        <v>10</v>
      </c>
      <c r="F49745">
        <v>0</v>
      </c>
      <c r="G49745">
        <v>0</v>
      </c>
      <c r="H49745">
        <v>1</v>
      </c>
      <c r="I49745">
        <v>129</v>
      </c>
      <c r="J49745">
        <v>12.5</v>
      </c>
      <c r="K49745" s="1" t="s">
        <v>32</v>
      </c>
      <c r="L49745">
        <v>4548</v>
      </c>
      <c r="M49745">
        <v>0</v>
      </c>
      <c r="N49745">
        <v>0</v>
      </c>
      <c r="O49745">
        <v>20160309</v>
      </c>
      <c r="P49745">
        <v>44.735414771763871</v>
      </c>
      <c r="Q49745">
        <v>3.9484460453088017</v>
      </c>
      <c r="R49745">
        <v>-0.49633578178564602</v>
      </c>
      <c r="S49745">
        <v>2.6179677584713423</v>
      </c>
      <c r="T49745">
        <v>-0.9411131276339918</v>
      </c>
      <c r="U49745">
        <v>0.26453664124278792</v>
      </c>
      <c r="V49745">
        <v>0.10289213029110968</v>
      </c>
      <c r="W49745">
        <v>0.12152389820567755</v>
      </c>
      <c r="X49745">
        <v>1.342675044570015E-2</v>
      </c>
      <c r="Y49745">
        <v>4.0974718806010051E-2</v>
      </c>
      <c r="Z49745">
        <v>-3.5022687663767682</v>
      </c>
      <c r="AA49745">
        <v>1.7301636435288323</v>
      </c>
      <c r="AB49745">
        <v>-2.3117213402805681</v>
      </c>
      <c r="AC49745">
        <v>-1.7068653508226814</v>
      </c>
      <c r="AD49745">
        <v>-0.75036226918983051</v>
      </c>
    </row>
    <row r="49746" spans="1:30" x14ac:dyDescent="0.4">
      <c r="A49746">
        <v>249744</v>
      </c>
      <c r="B49746">
        <v>162414</v>
      </c>
      <c r="C49746">
        <v>19961007</v>
      </c>
      <c r="D49746">
        <v>59</v>
      </c>
      <c r="E49746">
        <v>19</v>
      </c>
      <c r="F49746">
        <v>2</v>
      </c>
      <c r="G49746">
        <v>0</v>
      </c>
      <c r="H49746">
        <v>1</v>
      </c>
      <c r="I49746">
        <v>116</v>
      </c>
      <c r="J49746">
        <v>15</v>
      </c>
      <c r="K49746" s="1" t="s">
        <v>30</v>
      </c>
      <c r="L49746">
        <v>955</v>
      </c>
      <c r="M49746">
        <v>0</v>
      </c>
      <c r="N49746">
        <v>0</v>
      </c>
      <c r="O49746">
        <v>20160326</v>
      </c>
      <c r="P49746">
        <v>42.374108635704822</v>
      </c>
      <c r="Q49746">
        <v>-3.1334510566091582</v>
      </c>
      <c r="R49746">
        <v>-1.4747611836576029</v>
      </c>
      <c r="S49746">
        <v>1.9010594277385131</v>
      </c>
      <c r="T49746">
        <v>4.2372762622375479E-2</v>
      </c>
      <c r="U49746">
        <v>0.25377903436847382</v>
      </c>
      <c r="V49746">
        <v>0</v>
      </c>
      <c r="W49746">
        <v>7.1914247234512008E-2</v>
      </c>
      <c r="X49746">
        <v>3.7114889148480927E-2</v>
      </c>
      <c r="Y49746">
        <v>6.9277900418093522E-2</v>
      </c>
      <c r="Z49746">
        <v>3.444426668483513</v>
      </c>
      <c r="AA49746">
        <v>-0.87139613006193484</v>
      </c>
      <c r="AB49746">
        <v>-2.6042273075507367</v>
      </c>
      <c r="AC49746">
        <v>-4.1171851911546521E-2</v>
      </c>
      <c r="AD49746">
        <v>0.2276998267744475</v>
      </c>
    </row>
    <row r="49747" spans="1:30" x14ac:dyDescent="0.4">
      <c r="A49747">
        <v>249745</v>
      </c>
      <c r="B49747">
        <v>102309</v>
      </c>
      <c r="C49747">
        <v>20011101</v>
      </c>
      <c r="D49747">
        <v>31</v>
      </c>
      <c r="E49747">
        <v>10</v>
      </c>
      <c r="F49747">
        <v>5</v>
      </c>
      <c r="G49747">
        <v>0</v>
      </c>
      <c r="H49747">
        <v>1</v>
      </c>
      <c r="I49747">
        <v>129</v>
      </c>
      <c r="J49747">
        <v>15</v>
      </c>
      <c r="K49747" s="1" t="s">
        <v>30</v>
      </c>
      <c r="L49747">
        <v>2024</v>
      </c>
      <c r="M49747">
        <v>0</v>
      </c>
      <c r="N49747">
        <v>0</v>
      </c>
      <c r="O49747">
        <v>20160403</v>
      </c>
      <c r="P49747">
        <v>45.524303101487853</v>
      </c>
      <c r="Q49747">
        <v>-3.3200836849240232</v>
      </c>
      <c r="R49747">
        <v>-1.1635781999388737</v>
      </c>
      <c r="S49747">
        <v>1.2262617868656751</v>
      </c>
      <c r="T49747">
        <v>-0.70457748600306347</v>
      </c>
      <c r="U49747">
        <v>0.27306310472516282</v>
      </c>
      <c r="V49747">
        <v>0</v>
      </c>
      <c r="W49747">
        <v>9.4656653785177139E-2</v>
      </c>
      <c r="X49747">
        <v>4.932383389983163E-2</v>
      </c>
      <c r="Y49747">
        <v>4.8841716242779963E-2</v>
      </c>
      <c r="Z49747">
        <v>2.3665380718932374</v>
      </c>
      <c r="AA49747">
        <v>-2.5364131330038853</v>
      </c>
      <c r="AB49747">
        <v>-0.56420839225824682</v>
      </c>
      <c r="AC49747">
        <v>-1.449039952855868</v>
      </c>
      <c r="AD49747">
        <v>-0.49163450359003658</v>
      </c>
    </row>
    <row r="49748" spans="1:30" x14ac:dyDescent="0.4">
      <c r="A49748">
        <v>249746</v>
      </c>
      <c r="B49748">
        <v>164368</v>
      </c>
      <c r="C49748">
        <v>20101112</v>
      </c>
      <c r="D49748">
        <v>4</v>
      </c>
      <c r="E49748">
        <v>4</v>
      </c>
      <c r="F49748">
        <v>2</v>
      </c>
      <c r="G49748">
        <v>1</v>
      </c>
      <c r="H49748">
        <v>1</v>
      </c>
      <c r="I49748">
        <v>184</v>
      </c>
      <c r="J49748">
        <v>15</v>
      </c>
      <c r="K49748" s="1" t="s">
        <v>30</v>
      </c>
      <c r="L49748">
        <v>256</v>
      </c>
      <c r="M49748">
        <v>0</v>
      </c>
      <c r="N49748">
        <v>0</v>
      </c>
      <c r="O49748">
        <v>20160329</v>
      </c>
      <c r="P49748">
        <v>46.897174942202547</v>
      </c>
      <c r="Q49748">
        <v>-3.2290834085236861</v>
      </c>
      <c r="R49748">
        <v>0.74197806785754938</v>
      </c>
      <c r="S49748">
        <v>-2.7044838663110093</v>
      </c>
      <c r="T49748">
        <v>-0.69791691531884092</v>
      </c>
      <c r="U49748">
        <v>0.25918313058858689</v>
      </c>
      <c r="V49748">
        <v>7.3417394549633343E-4</v>
      </c>
      <c r="W49748">
        <v>0.14376647373940701</v>
      </c>
      <c r="X49748">
        <v>0.1044502116278212</v>
      </c>
      <c r="Y49748">
        <v>3.4531191981385691E-2</v>
      </c>
      <c r="Z49748">
        <v>1.6591998615392112</v>
      </c>
      <c r="AA49748">
        <v>-2.8593087235916634</v>
      </c>
      <c r="AB49748">
        <v>3.7033908606250696</v>
      </c>
      <c r="AC49748">
        <v>-0.37309007920278042</v>
      </c>
      <c r="AD49748">
        <v>0.8807017125990888</v>
      </c>
    </row>
    <row r="49749" spans="1:30" x14ac:dyDescent="0.4">
      <c r="A49749">
        <v>249747</v>
      </c>
      <c r="B49749">
        <v>28483</v>
      </c>
      <c r="C49749">
        <v>19990409</v>
      </c>
      <c r="D49749">
        <v>0</v>
      </c>
      <c r="E49749">
        <v>0</v>
      </c>
      <c r="F49749">
        <v>0</v>
      </c>
      <c r="G49749">
        <v>0</v>
      </c>
      <c r="H49749">
        <v>0</v>
      </c>
      <c r="I49749">
        <v>101</v>
      </c>
      <c r="J49749">
        <v>15</v>
      </c>
      <c r="K49749" s="1" t="s">
        <v>30</v>
      </c>
      <c r="L49749">
        <v>5208</v>
      </c>
      <c r="M49749">
        <v>0</v>
      </c>
      <c r="N49749">
        <v>0</v>
      </c>
      <c r="O49749">
        <v>20160329</v>
      </c>
      <c r="P49749">
        <v>43.154772148199214</v>
      </c>
      <c r="Q49749">
        <v>-3.1568981898815789</v>
      </c>
      <c r="R49749">
        <v>-1.3858620517000002</v>
      </c>
      <c r="S49749">
        <v>1.3979337663198486</v>
      </c>
      <c r="T49749">
        <v>-1.0843905291651976</v>
      </c>
      <c r="U49749">
        <v>0.26546453515639273</v>
      </c>
      <c r="V49749">
        <v>0</v>
      </c>
      <c r="W49749">
        <v>7.6977682609351103E-2</v>
      </c>
      <c r="X49749">
        <v>4.2665638524656269E-2</v>
      </c>
      <c r="Y49749">
        <v>3.4928837032787305E-2</v>
      </c>
      <c r="Z49749">
        <v>3.0912433981522232</v>
      </c>
      <c r="AA49749">
        <v>-1.3994105546346092</v>
      </c>
      <c r="AB49749">
        <v>-1.807100096415134</v>
      </c>
      <c r="AC49749">
        <v>-1.1054156615472146</v>
      </c>
      <c r="AD49749">
        <v>7.5909670862526701E-2</v>
      </c>
    </row>
    <row r="49750" spans="1:30" x14ac:dyDescent="0.4">
      <c r="A49750">
        <v>249748</v>
      </c>
      <c r="B49750">
        <v>25911</v>
      </c>
      <c r="C49750">
        <v>20091002</v>
      </c>
      <c r="D49750">
        <v>26</v>
      </c>
      <c r="E49750">
        <v>14</v>
      </c>
      <c r="F49750">
        <v>2</v>
      </c>
      <c r="G49750">
        <v>1</v>
      </c>
      <c r="H49750">
        <v>0</v>
      </c>
      <c r="I49750">
        <v>150</v>
      </c>
      <c r="J49750">
        <v>12.5</v>
      </c>
      <c r="K49750" s="1" t="s">
        <v>30</v>
      </c>
      <c r="L49750">
        <v>2940</v>
      </c>
      <c r="M49750">
        <v>0</v>
      </c>
      <c r="N49750">
        <v>0</v>
      </c>
      <c r="O49750">
        <v>20160403</v>
      </c>
      <c r="P49750">
        <v>44.903469953565342</v>
      </c>
      <c r="Q49750">
        <v>-3.1163963489109263</v>
      </c>
      <c r="R49750">
        <v>-0.2097339260170471</v>
      </c>
      <c r="S49750">
        <v>-1.4776786202729266</v>
      </c>
      <c r="T49750">
        <v>1.1091728038104671</v>
      </c>
      <c r="U49750">
        <v>0.24641995475842834</v>
      </c>
      <c r="V49750">
        <v>6.9366914122460444E-4</v>
      </c>
      <c r="W49750">
        <v>8.5255332377612222E-2</v>
      </c>
      <c r="X49750">
        <v>8.7395091368690669E-2</v>
      </c>
      <c r="Y49750">
        <v>9.165284299829618E-2</v>
      </c>
      <c r="Z49750">
        <v>2.3156302951061249</v>
      </c>
      <c r="AA49750">
        <v>-2.0898527705827608</v>
      </c>
      <c r="AB49750">
        <v>1.3600057338189415</v>
      </c>
      <c r="AC49750">
        <v>1.4091027581787434</v>
      </c>
      <c r="AD49750">
        <v>1.2060496844947388</v>
      </c>
    </row>
    <row r="49751" spans="1:30" x14ac:dyDescent="0.4">
      <c r="A49751">
        <v>249749</v>
      </c>
      <c r="B49751">
        <v>11318</v>
      </c>
      <c r="C49751">
        <v>20100604</v>
      </c>
      <c r="D49751">
        <v>96</v>
      </c>
      <c r="E49751">
        <v>0</v>
      </c>
      <c r="F49751">
        <v>6</v>
      </c>
      <c r="G49751">
        <v>1</v>
      </c>
      <c r="H49751">
        <v>1</v>
      </c>
      <c r="I49751">
        <v>239</v>
      </c>
      <c r="J49751">
        <v>15</v>
      </c>
      <c r="K49751" s="1" t="s">
        <v>30</v>
      </c>
      <c r="L49751">
        <v>1560</v>
      </c>
      <c r="M49751">
        <v>0</v>
      </c>
      <c r="N49751">
        <v>0</v>
      </c>
      <c r="O49751">
        <v>20160315</v>
      </c>
      <c r="P49751">
        <v>47.665524407597971</v>
      </c>
      <c r="Q49751">
        <v>-3.1248473904115963</v>
      </c>
      <c r="R49751">
        <v>-0.51453538301182755</v>
      </c>
      <c r="S49751">
        <v>-4.2209426724528143</v>
      </c>
      <c r="T49751">
        <v>0.41017859648073002</v>
      </c>
      <c r="U49751">
        <v>0.27153381142461253</v>
      </c>
      <c r="V49751">
        <v>7.7907821013621301E-4</v>
      </c>
      <c r="W49751">
        <v>1.738089461643956E-2</v>
      </c>
      <c r="X49751">
        <v>0.12283456876737145</v>
      </c>
      <c r="Y49751">
        <v>7.0644150070852729E-2</v>
      </c>
      <c r="Z49751">
        <v>0.81707420810333575</v>
      </c>
      <c r="AA49751">
        <v>-4.4901791186434652</v>
      </c>
      <c r="AB49751">
        <v>4.2139005341141429</v>
      </c>
      <c r="AC49751">
        <v>0.7608923373666896</v>
      </c>
      <c r="AD49751">
        <v>-2.6898824865695974</v>
      </c>
    </row>
    <row r="49752" spans="1:30" x14ac:dyDescent="0.4">
      <c r="A49752">
        <v>249750</v>
      </c>
      <c r="B49752">
        <v>9776</v>
      </c>
      <c r="C49752">
        <v>20000705</v>
      </c>
      <c r="D49752">
        <v>67</v>
      </c>
      <c r="E49752">
        <v>0</v>
      </c>
      <c r="F49752">
        <v>1</v>
      </c>
      <c r="H49752">
        <v>1</v>
      </c>
      <c r="I49752">
        <v>75</v>
      </c>
      <c r="J49752">
        <v>15</v>
      </c>
      <c r="K49752" s="1" t="s">
        <v>30</v>
      </c>
      <c r="L49752">
        <v>3924</v>
      </c>
      <c r="M49752">
        <v>0</v>
      </c>
      <c r="N49752">
        <v>0</v>
      </c>
      <c r="O49752">
        <v>20160329</v>
      </c>
      <c r="P49752">
        <v>42.128749625849423</v>
      </c>
      <c r="Q49752">
        <v>3.0018831125273056</v>
      </c>
      <c r="R49752">
        <v>-0.55251068732754061</v>
      </c>
      <c r="S49752">
        <v>1.8514568147677291</v>
      </c>
      <c r="T49752">
        <v>0.79954244241538708</v>
      </c>
      <c r="U49752">
        <v>0.23848044465884435</v>
      </c>
      <c r="V49752">
        <v>8.6381195874828107E-2</v>
      </c>
      <c r="W49752">
        <v>8.6227833832639003E-2</v>
      </c>
      <c r="X49752">
        <v>2.5466710172968053E-2</v>
      </c>
      <c r="Y49752">
        <v>8.7017455170493724E-2</v>
      </c>
      <c r="Z49752">
        <v>-1.7316364281497849</v>
      </c>
      <c r="AA49752">
        <v>2.4897360979886822</v>
      </c>
      <c r="AB49752">
        <v>-2.9495664682328488</v>
      </c>
      <c r="AC49752">
        <v>0.93956956077911258</v>
      </c>
      <c r="AD49752">
        <v>0.70882915555442583</v>
      </c>
    </row>
    <row r="49753" spans="1:30" x14ac:dyDescent="0.4">
      <c r="A49753">
        <v>249751</v>
      </c>
      <c r="B49753">
        <v>24912</v>
      </c>
      <c r="C49753">
        <v>19970503</v>
      </c>
      <c r="D49753">
        <v>73</v>
      </c>
      <c r="E49753">
        <v>14</v>
      </c>
      <c r="F49753">
        <v>0</v>
      </c>
      <c r="G49753">
        <v>0</v>
      </c>
      <c r="H49753">
        <v>0</v>
      </c>
      <c r="I49753">
        <v>116</v>
      </c>
      <c r="J49753">
        <v>15</v>
      </c>
      <c r="K49753" s="1" t="s">
        <v>30</v>
      </c>
      <c r="L49753">
        <v>5819</v>
      </c>
      <c r="M49753">
        <v>0</v>
      </c>
      <c r="N49753">
        <v>0</v>
      </c>
      <c r="O49753">
        <v>20160319</v>
      </c>
      <c r="P49753">
        <v>42.682207409303032</v>
      </c>
      <c r="Q49753">
        <v>3.230654636549009</v>
      </c>
      <c r="R49753">
        <v>-1.4933505221928185</v>
      </c>
      <c r="S49753">
        <v>2.0360565848890828</v>
      </c>
      <c r="T49753">
        <v>0.84361235015241465</v>
      </c>
      <c r="U49753">
        <v>0.25296740557972253</v>
      </c>
      <c r="V49753">
        <v>8.9543305354928979E-2</v>
      </c>
      <c r="W49753">
        <v>2.574579627868135E-2</v>
      </c>
      <c r="X49753">
        <v>2.0737544409340239E-2</v>
      </c>
      <c r="Y49753">
        <v>9.2297965198253576E-2</v>
      </c>
      <c r="Z49753">
        <v>-2.3205857757228641</v>
      </c>
      <c r="AA49753">
        <v>1.6840286102647548</v>
      </c>
      <c r="AB49753">
        <v>-3.4416874069873704</v>
      </c>
      <c r="AC49753">
        <v>0.83157370849256751</v>
      </c>
      <c r="AD49753">
        <v>0.38796486496704391</v>
      </c>
    </row>
    <row r="49754" spans="1:30" x14ac:dyDescent="0.4">
      <c r="A49754">
        <v>249752</v>
      </c>
      <c r="B49754">
        <v>164351</v>
      </c>
      <c r="C49754">
        <v>19980508</v>
      </c>
      <c r="D49754">
        <v>69</v>
      </c>
      <c r="E49754">
        <v>6</v>
      </c>
      <c r="F49754">
        <v>2</v>
      </c>
      <c r="G49754">
        <v>0</v>
      </c>
      <c r="H49754">
        <v>0</v>
      </c>
      <c r="I49754">
        <v>66</v>
      </c>
      <c r="J49754">
        <v>15</v>
      </c>
      <c r="K49754" s="1" t="s">
        <v>32</v>
      </c>
      <c r="L49754">
        <v>3169</v>
      </c>
      <c r="M49754">
        <v>0</v>
      </c>
      <c r="N49754">
        <v>0</v>
      </c>
      <c r="O49754">
        <v>20160315</v>
      </c>
      <c r="P49754">
        <v>41.522518011979301</v>
      </c>
      <c r="Q49754">
        <v>-3.2540785092084517</v>
      </c>
      <c r="R49754">
        <v>-1.8909085668918395</v>
      </c>
      <c r="S49754">
        <v>4.5825614167513731</v>
      </c>
      <c r="T49754">
        <v>0.53869437444631008</v>
      </c>
      <c r="U49754">
        <v>0.24914939015172466</v>
      </c>
      <c r="V49754">
        <v>0</v>
      </c>
      <c r="W49754">
        <v>9.6791501832644233E-2</v>
      </c>
      <c r="X49754">
        <v>2.8570586918561297E-3</v>
      </c>
      <c r="Y49754">
        <v>9.1015271150334323E-2</v>
      </c>
      <c r="Z49754">
        <v>4.1442968471937212</v>
      </c>
      <c r="AA49754">
        <v>-6.7433979570492769E-2</v>
      </c>
      <c r="AB49754">
        <v>-4.9654794073791964</v>
      </c>
      <c r="AC49754">
        <v>-0.40876676920420496</v>
      </c>
      <c r="AD49754">
        <v>6.3369874426190159E-2</v>
      </c>
    </row>
    <row r="49755" spans="1:30" x14ac:dyDescent="0.4">
      <c r="A49755">
        <v>249753</v>
      </c>
      <c r="B49755">
        <v>44151</v>
      </c>
      <c r="C49755">
        <v>20110304</v>
      </c>
      <c r="D49755">
        <v>40</v>
      </c>
      <c r="E49755">
        <v>1</v>
      </c>
      <c r="F49755">
        <v>0</v>
      </c>
      <c r="G49755">
        <v>1</v>
      </c>
      <c r="H49755">
        <v>1</v>
      </c>
      <c r="I49755">
        <v>143</v>
      </c>
      <c r="J49755">
        <v>12.5</v>
      </c>
      <c r="K49755" s="1" t="s">
        <v>30</v>
      </c>
      <c r="L49755">
        <v>1360</v>
      </c>
      <c r="M49755">
        <v>0</v>
      </c>
      <c r="N49755">
        <v>0</v>
      </c>
      <c r="O49755">
        <v>20160309</v>
      </c>
      <c r="P49755">
        <v>47.663589849121806</v>
      </c>
      <c r="Q49755">
        <v>5.0899574710157536</v>
      </c>
      <c r="R49755">
        <v>0.99187381211480419</v>
      </c>
      <c r="S49755">
        <v>-1.8334542428192864</v>
      </c>
      <c r="T49755">
        <v>-0.74334202289602525</v>
      </c>
      <c r="U49755">
        <v>0.26412170306777299</v>
      </c>
      <c r="V49755">
        <v>0.1194022620406206</v>
      </c>
      <c r="W49755">
        <v>0.12676510027717194</v>
      </c>
      <c r="X49755">
        <v>7.337858430215663E-2</v>
      </c>
      <c r="Y49755">
        <v>3.3493245217689517E-2</v>
      </c>
      <c r="Z49755">
        <v>-5.8854369375931439</v>
      </c>
      <c r="AA49755">
        <v>0.64285834595508862</v>
      </c>
      <c r="AB49755">
        <v>2.5318778144904801</v>
      </c>
      <c r="AC49755">
        <v>-0.54323259776922284</v>
      </c>
      <c r="AD49755">
        <v>1.2130908300374483</v>
      </c>
    </row>
    <row r="49756" spans="1:30" x14ac:dyDescent="0.4">
      <c r="A49756">
        <v>249754</v>
      </c>
      <c r="B49756">
        <v>261</v>
      </c>
      <c r="C49756">
        <v>19990508</v>
      </c>
      <c r="D49756">
        <v>0</v>
      </c>
      <c r="E49756">
        <v>0</v>
      </c>
      <c r="F49756">
        <v>0</v>
      </c>
      <c r="G49756">
        <v>0</v>
      </c>
      <c r="H49756">
        <v>0</v>
      </c>
      <c r="I49756">
        <v>75</v>
      </c>
      <c r="J49756">
        <v>15</v>
      </c>
      <c r="K49756" s="1" t="s">
        <v>30</v>
      </c>
      <c r="L49756">
        <v>1641</v>
      </c>
      <c r="M49756">
        <v>0</v>
      </c>
      <c r="N49756">
        <v>0</v>
      </c>
      <c r="O49756">
        <v>20160304</v>
      </c>
      <c r="P49756">
        <v>44.526920131824511</v>
      </c>
      <c r="Q49756">
        <v>4.8729022042411465</v>
      </c>
      <c r="R49756">
        <v>-0.57501601271012048</v>
      </c>
      <c r="S49756">
        <v>1.1880653372232384</v>
      </c>
      <c r="T49756">
        <v>-1.1259282629003531</v>
      </c>
      <c r="U49756">
        <v>0.26712711976635045</v>
      </c>
      <c r="V49756">
        <v>0.11438070985518604</v>
      </c>
      <c r="W49756">
        <v>7.9328034235910325E-2</v>
      </c>
      <c r="X49756">
        <v>2.787114731276899E-2</v>
      </c>
      <c r="Y49756">
        <v>3.0583960348650012E-2</v>
      </c>
      <c r="Z49756">
        <v>-4.4508619855103744</v>
      </c>
      <c r="AA49756">
        <v>1.7862910959377487</v>
      </c>
      <c r="AB49756">
        <v>-1.6346897907718834</v>
      </c>
      <c r="AC49756">
        <v>-1.1248813331638403</v>
      </c>
      <c r="AD49756">
        <v>0.25279290795315618</v>
      </c>
    </row>
    <row r="49757" spans="1:30" x14ac:dyDescent="0.4">
      <c r="A49757">
        <v>249755</v>
      </c>
      <c r="B49757">
        <v>33879</v>
      </c>
      <c r="C49757">
        <v>20010406</v>
      </c>
      <c r="D49757">
        <v>178</v>
      </c>
      <c r="E49757">
        <v>19</v>
      </c>
      <c r="F49757">
        <v>2</v>
      </c>
      <c r="G49757">
        <v>0</v>
      </c>
      <c r="H49757">
        <v>0</v>
      </c>
      <c r="I49757">
        <v>103</v>
      </c>
      <c r="J49757">
        <v>15</v>
      </c>
      <c r="K49757" s="1" t="s">
        <v>30</v>
      </c>
      <c r="L49757">
        <v>4947</v>
      </c>
      <c r="M49757">
        <v>0</v>
      </c>
      <c r="N49757">
        <v>0</v>
      </c>
      <c r="O49757">
        <v>20160331</v>
      </c>
      <c r="P49757">
        <v>43.945047529384595</v>
      </c>
      <c r="Q49757">
        <v>4.0268508045012128</v>
      </c>
      <c r="R49757">
        <v>-0.53618994201606229</v>
      </c>
      <c r="S49757">
        <v>1.5576156022818828</v>
      </c>
      <c r="T49757">
        <v>-0.35441135578510841</v>
      </c>
      <c r="U49757">
        <v>0.25711931960982404</v>
      </c>
      <c r="V49757">
        <v>0.102302487420006</v>
      </c>
      <c r="W49757">
        <v>8.9166294118833242E-2</v>
      </c>
      <c r="X49757">
        <v>2.6196410114127124E-2</v>
      </c>
      <c r="Y49757">
        <v>5.4212661166490747E-2</v>
      </c>
      <c r="Z49757">
        <v>-3.4009914948102362</v>
      </c>
      <c r="AA49757">
        <v>1.8832678795244848</v>
      </c>
      <c r="AB49757">
        <v>-2.0356918271941788</v>
      </c>
      <c r="AC49757">
        <v>-0.48707161919418518</v>
      </c>
      <c r="AD49757">
        <v>2.0550753145691467E-2</v>
      </c>
    </row>
    <row r="49758" spans="1:30" x14ac:dyDescent="0.4">
      <c r="A49758">
        <v>249756</v>
      </c>
      <c r="B49758">
        <v>49830</v>
      </c>
      <c r="C49758">
        <v>19971106</v>
      </c>
      <c r="D49758">
        <v>36</v>
      </c>
      <c r="E49758">
        <v>6</v>
      </c>
      <c r="F49758">
        <v>2</v>
      </c>
      <c r="G49758">
        <v>0</v>
      </c>
      <c r="H49758">
        <v>0</v>
      </c>
      <c r="I49758">
        <v>90</v>
      </c>
      <c r="J49758">
        <v>15</v>
      </c>
      <c r="K49758" s="1" t="s">
        <v>30</v>
      </c>
      <c r="L49758">
        <v>6087</v>
      </c>
      <c r="M49758">
        <v>0</v>
      </c>
      <c r="N49758">
        <v>0</v>
      </c>
      <c r="O49758">
        <v>20160402</v>
      </c>
      <c r="P49758">
        <v>41.752260854396241</v>
      </c>
      <c r="Q49758">
        <v>1.7030452669527161</v>
      </c>
      <c r="R49758">
        <v>-1.6434072281632908</v>
      </c>
      <c r="S49758">
        <v>2.9330748887710261</v>
      </c>
      <c r="T49758">
        <v>0.54478075866243769</v>
      </c>
      <c r="U49758">
        <v>0.25069542486450325</v>
      </c>
      <c r="V49758">
        <v>6.7720810454813513E-2</v>
      </c>
      <c r="W49758">
        <v>4.5410765506152334E-2</v>
      </c>
      <c r="X49758">
        <v>1.1416005441802456E-2</v>
      </c>
      <c r="Y49758">
        <v>8.4449883340554643E-2</v>
      </c>
      <c r="Z49758">
        <v>-0.51759735630691794</v>
      </c>
      <c r="AA49758">
        <v>1.6466882989704743</v>
      </c>
      <c r="AB49758">
        <v>-4.3116529813656985</v>
      </c>
      <c r="AC49758">
        <v>0.52069258572604715</v>
      </c>
      <c r="AD49758">
        <v>1.1244622752975597</v>
      </c>
    </row>
    <row r="49759" spans="1:30" x14ac:dyDescent="0.4">
      <c r="A49759">
        <v>249757</v>
      </c>
      <c r="B49759">
        <v>144409</v>
      </c>
      <c r="C49759">
        <v>20070304</v>
      </c>
      <c r="D49759">
        <v>17</v>
      </c>
      <c r="E49759">
        <v>10</v>
      </c>
      <c r="F49759">
        <v>2</v>
      </c>
      <c r="G49759">
        <v>1</v>
      </c>
      <c r="H49759">
        <v>1</v>
      </c>
      <c r="I49759">
        <v>170</v>
      </c>
      <c r="J49759">
        <v>12.5</v>
      </c>
      <c r="K49759" s="1" t="s">
        <v>30</v>
      </c>
      <c r="L49759">
        <v>3750</v>
      </c>
      <c r="M49759">
        <v>0</v>
      </c>
      <c r="N49759">
        <v>0</v>
      </c>
      <c r="O49759">
        <v>20160312</v>
      </c>
      <c r="P49759">
        <v>46.305776217269326</v>
      </c>
      <c r="Q49759">
        <v>-3.1841488745097517</v>
      </c>
      <c r="R49759">
        <v>0.47306696583093211</v>
      </c>
      <c r="S49759">
        <v>-2.5764245465932696</v>
      </c>
      <c r="T49759">
        <v>-1.5696508859461222</v>
      </c>
      <c r="U49759">
        <v>0.26542897259017162</v>
      </c>
      <c r="V49759">
        <v>5.7272482737090089E-4</v>
      </c>
      <c r="W49759">
        <v>0.13211583808263658</v>
      </c>
      <c r="X49759">
        <v>9.9693214683238204E-2</v>
      </c>
      <c r="Y49759">
        <v>8.8365087760104623E-3</v>
      </c>
      <c r="Z49759">
        <v>1.7819367194622853</v>
      </c>
      <c r="AA49759">
        <v>-2.7408344215365839</v>
      </c>
      <c r="AB49759">
        <v>3.2650325568087992</v>
      </c>
      <c r="AC49759">
        <v>-1.0252343760414495</v>
      </c>
      <c r="AD49759">
        <v>0.61899067549823028</v>
      </c>
    </row>
    <row r="49760" spans="1:30" x14ac:dyDescent="0.4">
      <c r="A49760">
        <v>249758</v>
      </c>
      <c r="B49760">
        <v>234</v>
      </c>
      <c r="C49760">
        <v>19940708</v>
      </c>
      <c r="D49760">
        <v>0</v>
      </c>
      <c r="E49760">
        <v>0</v>
      </c>
      <c r="F49760">
        <v>0</v>
      </c>
      <c r="G49760">
        <v>0</v>
      </c>
      <c r="H49760">
        <v>0</v>
      </c>
      <c r="I49760">
        <v>116</v>
      </c>
      <c r="J49760">
        <v>15</v>
      </c>
      <c r="K49760" s="1" t="s">
        <v>30</v>
      </c>
      <c r="L49760">
        <v>1016</v>
      </c>
      <c r="M49760">
        <v>0</v>
      </c>
      <c r="N49760">
        <v>0</v>
      </c>
      <c r="O49760">
        <v>20160323</v>
      </c>
      <c r="P49760">
        <v>44.615938394255579</v>
      </c>
      <c r="Q49760">
        <v>3.9786806501437639</v>
      </c>
      <c r="R49760">
        <v>-0.57775512651694139</v>
      </c>
      <c r="S49760">
        <v>1.8529653710174416</v>
      </c>
      <c r="T49760">
        <v>-0.72651707987062264</v>
      </c>
      <c r="U49760">
        <v>0.2639283423501636</v>
      </c>
      <c r="V49760">
        <v>0.10249381583542516</v>
      </c>
      <c r="W49760">
        <v>9.709182076134372E-2</v>
      </c>
      <c r="X49760">
        <v>2.2819005154613058E-2</v>
      </c>
      <c r="Y49760">
        <v>4.4962109404550671E-2</v>
      </c>
      <c r="Z49760">
        <v>-3.5904323865228798</v>
      </c>
      <c r="AA49760">
        <v>1.5609285851674488</v>
      </c>
      <c r="AB49760">
        <v>-1.9458885450419217</v>
      </c>
      <c r="AC49760">
        <v>-1.0941746839626156</v>
      </c>
      <c r="AD49760">
        <v>0.19304129680695761</v>
      </c>
    </row>
    <row r="49761" spans="1:30" x14ac:dyDescent="0.4">
      <c r="A49761">
        <v>249759</v>
      </c>
      <c r="B49761">
        <v>125401</v>
      </c>
      <c r="C49761">
        <v>20070609</v>
      </c>
      <c r="D49761">
        <v>104</v>
      </c>
      <c r="E49761">
        <v>4</v>
      </c>
      <c r="F49761">
        <v>6</v>
      </c>
      <c r="G49761">
        <v>1</v>
      </c>
      <c r="H49761">
        <v>0</v>
      </c>
      <c r="I49761">
        <v>150</v>
      </c>
      <c r="J49761">
        <v>15</v>
      </c>
      <c r="K49761" s="1" t="s">
        <v>30</v>
      </c>
      <c r="L49761">
        <v>3074</v>
      </c>
      <c r="M49761">
        <v>0</v>
      </c>
      <c r="N49761">
        <v>0</v>
      </c>
      <c r="O49761">
        <v>20160331</v>
      </c>
      <c r="P49761">
        <v>47.314032929909509</v>
      </c>
      <c r="Q49761">
        <v>-3.1943042296942017</v>
      </c>
      <c r="R49761">
        <v>-0.67769691768480078</v>
      </c>
      <c r="S49761">
        <v>-2.6738610502113334</v>
      </c>
      <c r="T49761">
        <v>-1.1585905637161928</v>
      </c>
      <c r="U49761">
        <v>0.28235025018785903</v>
      </c>
      <c r="V49761">
        <v>4.6352044437682693E-4</v>
      </c>
      <c r="W49761">
        <v>5.1079832526198979E-2</v>
      </c>
      <c r="X49761">
        <v>9.9962419298316674E-2</v>
      </c>
      <c r="Y49761">
        <v>2.613923830669387E-2</v>
      </c>
      <c r="Z49761">
        <v>1.1503199942752025</v>
      </c>
      <c r="AA49761">
        <v>-4.1030265130350845</v>
      </c>
      <c r="AB49761">
        <v>3.0535346785771282</v>
      </c>
      <c r="AC49761">
        <v>-0.9817459542335476</v>
      </c>
      <c r="AD49761">
        <v>-1.3466102944379128</v>
      </c>
    </row>
    <row r="49762" spans="1:30" x14ac:dyDescent="0.4">
      <c r="A49762">
        <v>249760</v>
      </c>
      <c r="B49762">
        <v>186605</v>
      </c>
      <c r="C49762">
        <v>20030408</v>
      </c>
      <c r="D49762">
        <v>29</v>
      </c>
      <c r="E49762">
        <v>0</v>
      </c>
      <c r="F49762">
        <v>1</v>
      </c>
      <c r="G49762">
        <v>0</v>
      </c>
      <c r="H49762">
        <v>0</v>
      </c>
      <c r="I49762">
        <v>69</v>
      </c>
      <c r="J49762">
        <v>15</v>
      </c>
      <c r="K49762" s="1" t="s">
        <v>32</v>
      </c>
      <c r="L49762">
        <v>2383</v>
      </c>
      <c r="M49762">
        <v>0</v>
      </c>
      <c r="N49762">
        <v>0</v>
      </c>
      <c r="O49762">
        <v>20160325</v>
      </c>
      <c r="P49762">
        <v>41.821202996011507</v>
      </c>
      <c r="Q49762">
        <v>-3.22148948148486</v>
      </c>
      <c r="R49762">
        <v>-0.82916848047087155</v>
      </c>
      <c r="S49762">
        <v>3.0203296978164875</v>
      </c>
      <c r="T49762">
        <v>0.86655752073520476</v>
      </c>
      <c r="U49762">
        <v>0.2360141799825409</v>
      </c>
      <c r="V49762">
        <v>0</v>
      </c>
      <c r="W49762">
        <v>0.13281832464088755</v>
      </c>
      <c r="X49762">
        <v>2.6293241545985044E-2</v>
      </c>
      <c r="Y49762">
        <v>9.4744285688163801E-2</v>
      </c>
      <c r="Z49762">
        <v>4.0296373584804615</v>
      </c>
      <c r="AA49762">
        <v>0.1537774493921113</v>
      </c>
      <c r="AB49762">
        <v>-3.2014230841044897</v>
      </c>
      <c r="AC49762">
        <v>0.3032752892135035</v>
      </c>
      <c r="AD49762">
        <v>0.18040866980446735</v>
      </c>
    </row>
    <row r="49763" spans="1:30" x14ac:dyDescent="0.4">
      <c r="A49763">
        <v>249761</v>
      </c>
      <c r="B49763">
        <v>131430</v>
      </c>
      <c r="C49763">
        <v>20060901</v>
      </c>
      <c r="D49763">
        <v>30</v>
      </c>
      <c r="E49763">
        <v>6</v>
      </c>
      <c r="F49763">
        <v>1</v>
      </c>
      <c r="G49763">
        <v>1</v>
      </c>
      <c r="H49763">
        <v>0</v>
      </c>
      <c r="I49763">
        <v>68</v>
      </c>
      <c r="J49763">
        <v>15</v>
      </c>
      <c r="K49763" s="1" t="s">
        <v>30</v>
      </c>
      <c r="L49763">
        <v>3655</v>
      </c>
      <c r="M49763">
        <v>0</v>
      </c>
      <c r="N49763">
        <v>0</v>
      </c>
      <c r="O49763">
        <v>20160325</v>
      </c>
      <c r="P49763">
        <v>43.028900166760977</v>
      </c>
      <c r="Q49763">
        <v>-3.1092555849269976</v>
      </c>
      <c r="R49763">
        <v>-0.21740275447893545</v>
      </c>
      <c r="S49763">
        <v>0.14011409156225135</v>
      </c>
      <c r="T49763">
        <v>0.94816001572049358</v>
      </c>
      <c r="U49763">
        <v>0.23629966888046697</v>
      </c>
      <c r="V49763">
        <v>2.3923656067899608E-4</v>
      </c>
      <c r="W49763">
        <v>0.11429268421689966</v>
      </c>
      <c r="X49763">
        <v>6.504693258841146E-2</v>
      </c>
      <c r="Y49763">
        <v>8.901420591636805E-2</v>
      </c>
      <c r="Z49763">
        <v>3.2306935462567825</v>
      </c>
      <c r="AA49763">
        <v>-0.72126620115370688</v>
      </c>
      <c r="AB49763">
        <v>-0.48072997703725129</v>
      </c>
      <c r="AC49763">
        <v>1.1848468119422209</v>
      </c>
      <c r="AD49763">
        <v>1.176896121084537</v>
      </c>
    </row>
    <row r="49764" spans="1:30" x14ac:dyDescent="0.4">
      <c r="A49764">
        <v>249762</v>
      </c>
      <c r="B49764">
        <v>5414</v>
      </c>
      <c r="C49764">
        <v>20030508</v>
      </c>
      <c r="D49764">
        <v>31</v>
      </c>
      <c r="E49764">
        <v>10</v>
      </c>
      <c r="F49764">
        <v>0</v>
      </c>
      <c r="G49764">
        <v>1</v>
      </c>
      <c r="H49764">
        <v>0</v>
      </c>
      <c r="I49764">
        <v>143</v>
      </c>
      <c r="J49764">
        <v>15</v>
      </c>
      <c r="K49764" s="1" t="s">
        <v>30</v>
      </c>
      <c r="L49764">
        <v>869</v>
      </c>
      <c r="M49764">
        <v>0</v>
      </c>
      <c r="N49764">
        <v>0</v>
      </c>
      <c r="O49764">
        <v>20160403</v>
      </c>
      <c r="P49764">
        <v>45.677585946525404</v>
      </c>
      <c r="Q49764">
        <v>5.0799543411508097</v>
      </c>
      <c r="R49764">
        <v>2.8453005533677682E-2</v>
      </c>
      <c r="S49764">
        <v>-0.43897427957404922</v>
      </c>
      <c r="T49764">
        <v>-1.4790513673121908</v>
      </c>
      <c r="U49764">
        <v>0.26939331434930897</v>
      </c>
      <c r="V49764">
        <v>0.11756394925820868</v>
      </c>
      <c r="W49764">
        <v>8.979513482357189E-2</v>
      </c>
      <c r="X49764">
        <v>4.9889002839987789E-2</v>
      </c>
      <c r="Y49764">
        <v>1.6069387022729066E-2</v>
      </c>
      <c r="Z49764">
        <v>-5.1622738533643728</v>
      </c>
      <c r="AA49764">
        <v>1.2848670982268178</v>
      </c>
      <c r="AB49764">
        <v>0.26222742359807971</v>
      </c>
      <c r="AC49764">
        <v>-1.1721875156996129</v>
      </c>
      <c r="AD49764">
        <v>-0.15616603809593452</v>
      </c>
    </row>
    <row r="49765" spans="1:30" x14ac:dyDescent="0.4">
      <c r="A49765">
        <v>249763</v>
      </c>
      <c r="B49765">
        <v>13229</v>
      </c>
      <c r="C49765">
        <v>20110305</v>
      </c>
      <c r="D49765">
        <v>69</v>
      </c>
      <c r="E49765">
        <v>6</v>
      </c>
      <c r="F49765">
        <v>2</v>
      </c>
      <c r="G49765">
        <v>1</v>
      </c>
      <c r="H49765">
        <v>0</v>
      </c>
      <c r="I49765">
        <v>200</v>
      </c>
      <c r="J49765">
        <v>5</v>
      </c>
      <c r="K49765" s="1" t="s">
        <v>30</v>
      </c>
      <c r="L49765">
        <v>419</v>
      </c>
      <c r="M49765">
        <v>0</v>
      </c>
      <c r="N49765">
        <v>0</v>
      </c>
      <c r="O49765">
        <v>20160327</v>
      </c>
      <c r="P49765">
        <v>46.074801090317052</v>
      </c>
      <c r="Q49765">
        <v>3.4680402509095165</v>
      </c>
      <c r="R49765">
        <v>0.50366445800817117</v>
      </c>
      <c r="S49765">
        <v>-1.3408607315713057</v>
      </c>
      <c r="T49765">
        <v>1.0159137985582662</v>
      </c>
      <c r="U49765">
        <v>0.24771069413248986</v>
      </c>
      <c r="V49765">
        <v>9.5141677451758139E-2</v>
      </c>
      <c r="W49765">
        <v>9.7865847800030367E-2</v>
      </c>
      <c r="X49765">
        <v>7.1485637816882053E-2</v>
      </c>
      <c r="Y49765">
        <v>8.6888969680013778E-2</v>
      </c>
      <c r="Z49765">
        <v>-3.828949482823484</v>
      </c>
      <c r="AA49765">
        <v>0.62803851432022462</v>
      </c>
      <c r="AB49765">
        <v>1.3311978871316632</v>
      </c>
      <c r="AC49765">
        <v>1.2937786341294075</v>
      </c>
      <c r="AD49765">
        <v>1.8006776657845502</v>
      </c>
    </row>
    <row r="49766" spans="1:30" x14ac:dyDescent="0.4">
      <c r="A49766">
        <v>249764</v>
      </c>
      <c r="B49766">
        <v>26208</v>
      </c>
      <c r="C49766">
        <v>20030007</v>
      </c>
      <c r="D49766">
        <v>4</v>
      </c>
      <c r="E49766">
        <v>4</v>
      </c>
      <c r="F49766">
        <v>0</v>
      </c>
      <c r="G49766">
        <v>0</v>
      </c>
      <c r="H49766">
        <v>0</v>
      </c>
      <c r="I49766">
        <v>0</v>
      </c>
      <c r="J49766">
        <v>15</v>
      </c>
      <c r="K49766" s="1" t="s">
        <v>31</v>
      </c>
      <c r="L49766">
        <v>389</v>
      </c>
      <c r="M49766">
        <v>0</v>
      </c>
      <c r="N49766">
        <v>0</v>
      </c>
      <c r="O49766">
        <v>20160314</v>
      </c>
      <c r="P49766">
        <v>43.605186740223111</v>
      </c>
      <c r="Q49766">
        <v>-3.3719492822552515</v>
      </c>
      <c r="R49766">
        <v>-1.1846249152280723</v>
      </c>
      <c r="S49766">
        <v>3.557546976917628</v>
      </c>
      <c r="T49766">
        <v>-0.22713295504821041</v>
      </c>
      <c r="U49766">
        <v>0.25790645788011929</v>
      </c>
      <c r="V49766">
        <v>0</v>
      </c>
      <c r="W49766">
        <v>0.13503790362248461</v>
      </c>
      <c r="X49766">
        <v>1.9037991967288743E-2</v>
      </c>
      <c r="Y49766">
        <v>6.658291135368205E-2</v>
      </c>
      <c r="Z49766">
        <v>3.4516553334011935</v>
      </c>
      <c r="AA49766">
        <v>-0.97161840802779165</v>
      </c>
      <c r="AB49766">
        <v>-2.9196374085071284</v>
      </c>
      <c r="AC49766">
        <v>-1.4047008839520994</v>
      </c>
      <c r="AD49766">
        <v>-0.54655922912615174</v>
      </c>
    </row>
    <row r="49767" spans="1:30" x14ac:dyDescent="0.4">
      <c r="A49767">
        <v>249765</v>
      </c>
      <c r="B49767">
        <v>65982</v>
      </c>
      <c r="C49767">
        <v>20000001</v>
      </c>
      <c r="D49767">
        <v>30</v>
      </c>
      <c r="E49767">
        <v>6</v>
      </c>
      <c r="G49767">
        <v>0</v>
      </c>
      <c r="H49767">
        <v>0</v>
      </c>
      <c r="I49767">
        <v>0</v>
      </c>
      <c r="J49767">
        <v>15</v>
      </c>
      <c r="K49767" s="1" t="s">
        <v>32</v>
      </c>
      <c r="L49767">
        <v>2661</v>
      </c>
      <c r="M49767">
        <v>0</v>
      </c>
      <c r="N49767">
        <v>0</v>
      </c>
      <c r="O49767">
        <v>20160315</v>
      </c>
      <c r="P49767">
        <v>32.881417943625344</v>
      </c>
      <c r="Q49767">
        <v>-3.6467613001852679</v>
      </c>
      <c r="R49767">
        <v>14.708938176862748</v>
      </c>
      <c r="S49767">
        <v>5.2661592815636524</v>
      </c>
      <c r="T49767">
        <v>0.97031413612886841</v>
      </c>
      <c r="U49767">
        <v>0</v>
      </c>
      <c r="V49767">
        <v>0</v>
      </c>
      <c r="W49767">
        <v>1.1982408999956058</v>
      </c>
      <c r="X49767">
        <v>2.2216778231245862E-2</v>
      </c>
      <c r="Y49767">
        <v>4.5355251334739201E-2</v>
      </c>
      <c r="Z49767">
        <v>11.31753089610241</v>
      </c>
      <c r="AA49767">
        <v>16.052036865907549</v>
      </c>
      <c r="AB49767">
        <v>1.2919709633813541</v>
      </c>
      <c r="AC49767">
        <v>-0.12823422898184306</v>
      </c>
      <c r="AD49767">
        <v>-0.46345230499543949</v>
      </c>
    </row>
    <row r="49768" spans="1:30" x14ac:dyDescent="0.4">
      <c r="A49768">
        <v>249766</v>
      </c>
      <c r="B49768">
        <v>58915</v>
      </c>
      <c r="C49768">
        <v>20080908</v>
      </c>
      <c r="D49768">
        <v>48</v>
      </c>
      <c r="E49768">
        <v>14</v>
      </c>
      <c r="F49768">
        <v>1</v>
      </c>
      <c r="G49768">
        <v>0</v>
      </c>
      <c r="H49768">
        <v>0</v>
      </c>
      <c r="I49768">
        <v>60</v>
      </c>
      <c r="J49768">
        <v>10</v>
      </c>
      <c r="K49768" s="1" t="s">
        <v>30</v>
      </c>
      <c r="L49768">
        <v>2436</v>
      </c>
      <c r="M49768">
        <v>0</v>
      </c>
      <c r="N49768">
        <v>0</v>
      </c>
      <c r="O49768">
        <v>20160316</v>
      </c>
      <c r="P49768">
        <v>43.457902988423541</v>
      </c>
      <c r="Q49768">
        <v>-3.0539913723837269</v>
      </c>
      <c r="R49768">
        <v>1.56830152127319E-2</v>
      </c>
      <c r="S49768">
        <v>-1.2478710904652477</v>
      </c>
      <c r="T49768">
        <v>0.85392068691367518</v>
      </c>
      <c r="U49768">
        <v>0.23742038349838165</v>
      </c>
      <c r="V49768">
        <v>4.716822748502301E-4</v>
      </c>
      <c r="W49768">
        <v>0.1015942415762844</v>
      </c>
      <c r="X49768">
        <v>8.3079812002369274E-2</v>
      </c>
      <c r="Y49768">
        <v>8.176602644749488E-2</v>
      </c>
      <c r="Z49768">
        <v>2.8889809430204867</v>
      </c>
      <c r="AA49768">
        <v>-1.1109509679848852</v>
      </c>
      <c r="AB49768">
        <v>0.73097283748828734</v>
      </c>
      <c r="AC49768">
        <v>1.5766765866021026</v>
      </c>
      <c r="AD49768">
        <v>1.9153415599798111</v>
      </c>
    </row>
    <row r="49769" spans="1:30" x14ac:dyDescent="0.4">
      <c r="A49769">
        <v>249767</v>
      </c>
      <c r="B49769">
        <v>33190</v>
      </c>
      <c r="C49769">
        <v>20070102</v>
      </c>
      <c r="D49769">
        <v>137</v>
      </c>
      <c r="E49769">
        <v>30</v>
      </c>
      <c r="F49769">
        <v>1</v>
      </c>
      <c r="G49769">
        <v>0</v>
      </c>
      <c r="H49769">
        <v>0</v>
      </c>
      <c r="I49769">
        <v>125</v>
      </c>
      <c r="J49769">
        <v>9</v>
      </c>
      <c r="K49769" s="1" t="s">
        <v>30</v>
      </c>
      <c r="L49769">
        <v>2605</v>
      </c>
      <c r="M49769">
        <v>0</v>
      </c>
      <c r="N49769">
        <v>0</v>
      </c>
      <c r="O49769">
        <v>20160325</v>
      </c>
      <c r="P49769">
        <v>44.379749216657437</v>
      </c>
      <c r="Q49769">
        <v>-3.0915204837018697</v>
      </c>
      <c r="R49769">
        <v>0.39180701979306842</v>
      </c>
      <c r="S49769">
        <v>-1.9007704099888481</v>
      </c>
      <c r="T49769">
        <v>1.6700703231535541</v>
      </c>
      <c r="U49769">
        <v>0.23174325545699209</v>
      </c>
      <c r="V49769">
        <v>7.2193667171067629E-4</v>
      </c>
      <c r="W49769">
        <v>0.11002559206114658</v>
      </c>
      <c r="X49769">
        <v>9.4872363021323444E-2</v>
      </c>
      <c r="Y49769">
        <v>0.10731324085490923</v>
      </c>
      <c r="Z49769">
        <v>2.5643503005668573</v>
      </c>
      <c r="AA49769">
        <v>-1.4981328473773621</v>
      </c>
      <c r="AB49769">
        <v>1.7782939518104854</v>
      </c>
      <c r="AC49769">
        <v>1.9633807658234903</v>
      </c>
      <c r="AD49769">
        <v>-0.47374739427121099</v>
      </c>
    </row>
    <row r="49770" spans="1:30" x14ac:dyDescent="0.4">
      <c r="A49770">
        <v>249768</v>
      </c>
      <c r="B49770">
        <v>196737</v>
      </c>
      <c r="C49770">
        <v>20050601</v>
      </c>
      <c r="D49770">
        <v>156</v>
      </c>
      <c r="E49770">
        <v>14</v>
      </c>
      <c r="F49770">
        <v>3</v>
      </c>
      <c r="G49770">
        <v>0</v>
      </c>
      <c r="H49770">
        <v>0</v>
      </c>
      <c r="I49770">
        <v>0</v>
      </c>
      <c r="J49770">
        <v>5</v>
      </c>
      <c r="K49770" s="1" t="s">
        <v>32</v>
      </c>
      <c r="L49770">
        <v>534</v>
      </c>
      <c r="M49770">
        <v>0</v>
      </c>
      <c r="N49770">
        <v>0</v>
      </c>
      <c r="O49770">
        <v>20160330</v>
      </c>
      <c r="P49770">
        <v>43.775143826199496</v>
      </c>
      <c r="Q49770">
        <v>-3.1269944899744035</v>
      </c>
      <c r="R49770">
        <v>-1.3463520286982416</v>
      </c>
      <c r="S49770">
        <v>0.2294340991079537</v>
      </c>
      <c r="T49770">
        <v>2.567278934119678</v>
      </c>
      <c r="U49770">
        <v>0.2423056178295423</v>
      </c>
      <c r="V49770">
        <v>4.7144320145760367E-5</v>
      </c>
      <c r="W49770">
        <v>2.9641075045253151E-2</v>
      </c>
      <c r="X49770">
        <v>6.4886217958129822E-2</v>
      </c>
      <c r="Y49770">
        <v>0.14413974161635071</v>
      </c>
      <c r="Z49770">
        <v>2.7498351700110697</v>
      </c>
      <c r="AA49770">
        <v>-1.8612261668937289</v>
      </c>
      <c r="AB49770">
        <v>-0.9550752412083352</v>
      </c>
      <c r="AC49770">
        <v>2.1111387368687717</v>
      </c>
      <c r="AD49770">
        <v>-2.3856026875378311</v>
      </c>
    </row>
    <row r="49771" spans="1:30" x14ac:dyDescent="0.4">
      <c r="A49771">
        <v>249769</v>
      </c>
      <c r="B49771">
        <v>149594</v>
      </c>
      <c r="C49771">
        <v>19910206</v>
      </c>
      <c r="D49771">
        <v>19</v>
      </c>
      <c r="E49771">
        <v>39</v>
      </c>
      <c r="F49771">
        <v>0</v>
      </c>
      <c r="I49771">
        <v>0</v>
      </c>
      <c r="J49771">
        <v>7</v>
      </c>
      <c r="K49771" s="1" t="s">
        <v>30</v>
      </c>
      <c r="L49771">
        <v>6270</v>
      </c>
      <c r="M49771">
        <v>0</v>
      </c>
      <c r="N49771">
        <v>0</v>
      </c>
      <c r="O49771">
        <v>20160306</v>
      </c>
      <c r="P49771">
        <v>43.89823786741038</v>
      </c>
      <c r="Q49771">
        <v>-3.1346452077969773</v>
      </c>
      <c r="R49771">
        <v>-1.0458111092121278</v>
      </c>
      <c r="S49771">
        <v>0.12991111514649409</v>
      </c>
      <c r="T49771">
        <v>-0.56370490091898362</v>
      </c>
      <c r="U49771">
        <v>0.26207411681360976</v>
      </c>
      <c r="V49771">
        <v>0</v>
      </c>
      <c r="W49771">
        <v>7.099090718521707E-2</v>
      </c>
      <c r="X49771">
        <v>6.1129776802036635E-2</v>
      </c>
      <c r="Y49771">
        <v>4.8323468640977113E-2</v>
      </c>
      <c r="Z49771">
        <v>2.7076472902339859</v>
      </c>
      <c r="AA49771">
        <v>-1.83499391850236</v>
      </c>
      <c r="AB49771">
        <v>-0.5000902289592325</v>
      </c>
      <c r="AC49771">
        <v>-0.425655353215938</v>
      </c>
      <c r="AD49771">
        <v>-0.27018329647784323</v>
      </c>
    </row>
    <row r="49772" spans="1:30" x14ac:dyDescent="0.4">
      <c r="A49772">
        <v>249770</v>
      </c>
      <c r="B49772">
        <v>138028</v>
      </c>
      <c r="C49772">
        <v>20031202</v>
      </c>
      <c r="D49772">
        <v>4</v>
      </c>
      <c r="E49772">
        <v>4</v>
      </c>
      <c r="F49772">
        <v>2</v>
      </c>
      <c r="G49772">
        <v>1</v>
      </c>
      <c r="H49772">
        <v>0</v>
      </c>
      <c r="I49772">
        <v>118</v>
      </c>
      <c r="J49772">
        <v>15</v>
      </c>
      <c r="K49772" s="1" t="s">
        <v>30</v>
      </c>
      <c r="L49772">
        <v>7279</v>
      </c>
      <c r="M49772">
        <v>0</v>
      </c>
      <c r="N49772">
        <v>0</v>
      </c>
      <c r="O49772">
        <v>20160405</v>
      </c>
      <c r="P49772">
        <v>44.934289307461157</v>
      </c>
      <c r="Q49772">
        <v>-3.2971778880312974</v>
      </c>
      <c r="R49772">
        <v>-0.26215448329640834</v>
      </c>
      <c r="S49772">
        <v>0.82246269883472911</v>
      </c>
      <c r="T49772">
        <v>-0.84885766910920679</v>
      </c>
      <c r="U49772">
        <v>0.2597360357130406</v>
      </c>
      <c r="V49772">
        <v>0</v>
      </c>
      <c r="W49772">
        <v>0.14732331424241613</v>
      </c>
      <c r="X49772">
        <v>5.5580491457021895E-2</v>
      </c>
      <c r="Y49772">
        <v>4.006903787932873E-2</v>
      </c>
      <c r="Z49772">
        <v>2.7050016633789422</v>
      </c>
      <c r="AA49772">
        <v>-1.6987255244615915</v>
      </c>
      <c r="AB49772">
        <v>7.1526371656657215E-3</v>
      </c>
      <c r="AC49772">
        <v>-1.3227371481221537</v>
      </c>
      <c r="AD49772">
        <v>-8.856875125674607E-2</v>
      </c>
    </row>
    <row r="49773" spans="1:30" x14ac:dyDescent="0.4">
      <c r="A49773">
        <v>249771</v>
      </c>
      <c r="B49773">
        <v>7602</v>
      </c>
      <c r="C49773">
        <v>20090308</v>
      </c>
      <c r="D49773">
        <v>142</v>
      </c>
      <c r="E49773">
        <v>3</v>
      </c>
      <c r="F49773">
        <v>0</v>
      </c>
      <c r="G49773">
        <v>1</v>
      </c>
      <c r="H49773">
        <v>0</v>
      </c>
      <c r="I49773">
        <v>105</v>
      </c>
      <c r="J49773">
        <v>15</v>
      </c>
      <c r="K49773" s="1" t="s">
        <v>30</v>
      </c>
      <c r="L49773">
        <v>78</v>
      </c>
      <c r="M49773">
        <v>0</v>
      </c>
      <c r="N49773">
        <v>0</v>
      </c>
      <c r="O49773">
        <v>20160322</v>
      </c>
      <c r="P49773">
        <v>46.202544192040996</v>
      </c>
      <c r="Q49773">
        <v>-3.2153600880485831</v>
      </c>
      <c r="R49773">
        <v>0.1099091746638612</v>
      </c>
      <c r="S49773">
        <v>-1.7740105584046184</v>
      </c>
      <c r="T49773">
        <v>-0.40609125555088049</v>
      </c>
      <c r="U49773">
        <v>0.26065458157986671</v>
      </c>
      <c r="V49773">
        <v>5.109762207029686E-4</v>
      </c>
      <c r="W49773">
        <v>0.11562211773918313</v>
      </c>
      <c r="X49773">
        <v>9.104760921642599E-2</v>
      </c>
      <c r="Y49773">
        <v>4.6689647500448336E-2</v>
      </c>
      <c r="Z49773">
        <v>1.8981273131346108</v>
      </c>
      <c r="AA49773">
        <v>-2.7097508258774377</v>
      </c>
      <c r="AB49773">
        <v>2.4196496046709801</v>
      </c>
      <c r="AC49773">
        <v>-0.29072956680410111</v>
      </c>
      <c r="AD49773">
        <v>0.47113944445201811</v>
      </c>
    </row>
    <row r="49774" spans="1:30" x14ac:dyDescent="0.4">
      <c r="A49774">
        <v>249772</v>
      </c>
      <c r="B49774">
        <v>507</v>
      </c>
      <c r="C49774">
        <v>20050605</v>
      </c>
      <c r="D49774">
        <v>40</v>
      </c>
      <c r="E49774">
        <v>1</v>
      </c>
      <c r="F49774">
        <v>1</v>
      </c>
      <c r="G49774">
        <v>1</v>
      </c>
      <c r="I49774">
        <v>0</v>
      </c>
      <c r="J49774">
        <v>15</v>
      </c>
      <c r="K49774" s="1" t="s">
        <v>31</v>
      </c>
      <c r="L49774">
        <v>486</v>
      </c>
      <c r="M49774">
        <v>0</v>
      </c>
      <c r="N49774">
        <v>0</v>
      </c>
      <c r="O49774">
        <v>20160311</v>
      </c>
      <c r="P49774">
        <v>45.528204667717453</v>
      </c>
      <c r="Q49774">
        <v>1.829236095371132</v>
      </c>
      <c r="R49774">
        <v>1.0362540444022514</v>
      </c>
      <c r="S49774">
        <v>0.89784245230536863</v>
      </c>
      <c r="T49774">
        <v>-0.71406708247277106</v>
      </c>
      <c r="U49774">
        <v>0.24812438885637225</v>
      </c>
      <c r="V49774">
        <v>7.3743130796048731E-2</v>
      </c>
      <c r="W49774">
        <v>0.20402788284424189</v>
      </c>
      <c r="X49774">
        <v>4.5797601764038486E-2</v>
      </c>
      <c r="Y49774">
        <v>4.0689845156541636E-2</v>
      </c>
      <c r="Z49774">
        <v>-1.8061050695530472</v>
      </c>
      <c r="AA49774">
        <v>1.0984102746588853</v>
      </c>
      <c r="AB49774">
        <v>0.32555602861748789</v>
      </c>
      <c r="AC49774">
        <v>-1.2351904698942258</v>
      </c>
      <c r="AD49774">
        <v>0.53177510619781898</v>
      </c>
    </row>
    <row r="49775" spans="1:30" x14ac:dyDescent="0.4">
      <c r="A49775">
        <v>249773</v>
      </c>
      <c r="B49775">
        <v>1952</v>
      </c>
      <c r="C49775">
        <v>20081012</v>
      </c>
      <c r="D49775">
        <v>78</v>
      </c>
      <c r="E49775">
        <v>7</v>
      </c>
      <c r="F49775">
        <v>2</v>
      </c>
      <c r="G49775">
        <v>0</v>
      </c>
      <c r="H49775">
        <v>0</v>
      </c>
      <c r="I49775">
        <v>170</v>
      </c>
      <c r="J49775">
        <v>12.5</v>
      </c>
      <c r="K49775" s="1" t="s">
        <v>30</v>
      </c>
      <c r="L49775">
        <v>2854</v>
      </c>
      <c r="M49775">
        <v>0</v>
      </c>
      <c r="N49775">
        <v>0</v>
      </c>
      <c r="O49775">
        <v>20160317</v>
      </c>
      <c r="P49775">
        <v>45.787928060273046</v>
      </c>
      <c r="Q49775">
        <v>3.8298083946237895</v>
      </c>
      <c r="R49775">
        <v>0.37563869407406481</v>
      </c>
      <c r="S49775">
        <v>-2.2728000580740946</v>
      </c>
      <c r="T49775">
        <v>0.90736776210149839</v>
      </c>
      <c r="U49775">
        <v>0.24881729907034261</v>
      </c>
      <c r="V49775">
        <v>9.9045744653628601E-2</v>
      </c>
      <c r="W49775">
        <v>6.5729619103987322E-2</v>
      </c>
      <c r="X49775">
        <v>8.1236917827664887E-2</v>
      </c>
      <c r="Y49775">
        <v>8.2649731165249679E-2</v>
      </c>
      <c r="Z49775">
        <v>-4.2027839355672691</v>
      </c>
      <c r="AA49775">
        <v>0.56427667740374676</v>
      </c>
      <c r="AB49775">
        <v>1.7257602024654541</v>
      </c>
      <c r="AC49775">
        <v>1.5063442349568354</v>
      </c>
      <c r="AD49775">
        <v>0.12891433716778808</v>
      </c>
    </row>
    <row r="49776" spans="1:30" x14ac:dyDescent="0.4">
      <c r="A49776">
        <v>249774</v>
      </c>
      <c r="B49776">
        <v>24280</v>
      </c>
      <c r="C49776">
        <v>20010708</v>
      </c>
      <c r="D49776">
        <v>7</v>
      </c>
      <c r="E49776">
        <v>5</v>
      </c>
      <c r="F49776">
        <v>2</v>
      </c>
      <c r="G49776">
        <v>0</v>
      </c>
      <c r="H49776">
        <v>0</v>
      </c>
      <c r="I49776">
        <v>75</v>
      </c>
      <c r="J49776">
        <v>15</v>
      </c>
      <c r="K49776" s="1" t="s">
        <v>30</v>
      </c>
      <c r="L49776">
        <v>1609</v>
      </c>
      <c r="M49776">
        <v>0</v>
      </c>
      <c r="N49776">
        <v>0</v>
      </c>
      <c r="O49776">
        <v>20160329</v>
      </c>
      <c r="P49776">
        <v>42.277081289770713</v>
      </c>
      <c r="Q49776">
        <v>2.6786962285097213</v>
      </c>
      <c r="R49776">
        <v>-1.3355549861597915</v>
      </c>
      <c r="S49776">
        <v>2.5266042070751165</v>
      </c>
      <c r="T49776">
        <v>0.80046133241711281</v>
      </c>
      <c r="U49776">
        <v>0.24827742121821303</v>
      </c>
      <c r="V49776">
        <v>8.1919555896392493E-2</v>
      </c>
      <c r="W49776">
        <v>5.0833097725740031E-2</v>
      </c>
      <c r="X49776">
        <v>1.5825863838294353E-2</v>
      </c>
      <c r="Y49776">
        <v>9.1998787818687339E-2</v>
      </c>
      <c r="Z49776">
        <v>-1.5858331937881114</v>
      </c>
      <c r="AA49776">
        <v>1.8838388286737864</v>
      </c>
      <c r="AB49776">
        <v>-3.7388693342993249</v>
      </c>
      <c r="AC49776">
        <v>0.55886949120041007</v>
      </c>
      <c r="AD49776">
        <v>-0.64833028539688298</v>
      </c>
    </row>
    <row r="49777" spans="1:30" x14ac:dyDescent="0.4">
      <c r="A49777">
        <v>249775</v>
      </c>
      <c r="B49777">
        <v>713</v>
      </c>
      <c r="C49777">
        <v>19910602</v>
      </c>
      <c r="D49777">
        <v>4</v>
      </c>
      <c r="E49777">
        <v>4</v>
      </c>
      <c r="F49777">
        <v>0</v>
      </c>
      <c r="G49777">
        <v>0</v>
      </c>
      <c r="H49777">
        <v>0</v>
      </c>
      <c r="I49777">
        <v>150</v>
      </c>
      <c r="J49777">
        <v>10</v>
      </c>
      <c r="K49777" s="1" t="s">
        <v>30</v>
      </c>
      <c r="L49777">
        <v>1126</v>
      </c>
      <c r="M49777">
        <v>0</v>
      </c>
      <c r="N49777">
        <v>0</v>
      </c>
      <c r="O49777">
        <v>20160321</v>
      </c>
      <c r="P49777">
        <v>45.992767166131344</v>
      </c>
      <c r="Q49777">
        <v>5.0332612704588513</v>
      </c>
      <c r="R49777">
        <v>9.5385527085326369E-2</v>
      </c>
      <c r="S49777">
        <v>1.2527299065232906</v>
      </c>
      <c r="T49777">
        <v>-1.0327378751914231</v>
      </c>
      <c r="U49777">
        <v>0.2662350842925218</v>
      </c>
      <c r="V49777">
        <v>0.118751077466316</v>
      </c>
      <c r="W49777">
        <v>0.12976309435811853</v>
      </c>
      <c r="X49777">
        <v>3.0356625753360681E-2</v>
      </c>
      <c r="Y49777">
        <v>3.3751998148270609E-2</v>
      </c>
      <c r="Z49777">
        <v>-4.9969930019694404</v>
      </c>
      <c r="AA49777">
        <v>1.6185225591095944</v>
      </c>
      <c r="AB49777">
        <v>-0.68589206587325291</v>
      </c>
      <c r="AC49777">
        <v>-1.5407929721914153</v>
      </c>
      <c r="AD49777">
        <v>-6.2848182412484868E-2</v>
      </c>
    </row>
    <row r="49778" spans="1:30" x14ac:dyDescent="0.4">
      <c r="A49778">
        <v>249776</v>
      </c>
      <c r="B49778">
        <v>49888</v>
      </c>
      <c r="C49778">
        <v>20000004</v>
      </c>
      <c r="D49778">
        <v>40</v>
      </c>
      <c r="E49778">
        <v>1</v>
      </c>
      <c r="I49778">
        <v>0</v>
      </c>
      <c r="J49778">
        <v>15</v>
      </c>
      <c r="K49778" s="1" t="s">
        <v>31</v>
      </c>
      <c r="L49778">
        <v>4110</v>
      </c>
      <c r="M49778">
        <v>0</v>
      </c>
      <c r="N49778">
        <v>0</v>
      </c>
      <c r="O49778">
        <v>20160327</v>
      </c>
      <c r="P49778">
        <v>36.439592495808327</v>
      </c>
      <c r="Q49778">
        <v>-3.7683182205715777</v>
      </c>
      <c r="R49778">
        <v>16.353738298036522</v>
      </c>
      <c r="S49778">
        <v>2.3789453008208081</v>
      </c>
      <c r="T49778">
        <v>-1.3954927478203916</v>
      </c>
      <c r="U49778">
        <v>0</v>
      </c>
      <c r="V49778">
        <v>0</v>
      </c>
      <c r="W49778">
        <v>1.3140585942150524</v>
      </c>
      <c r="X49778">
        <v>6.4792067860642608E-2</v>
      </c>
      <c r="Y49778">
        <v>0</v>
      </c>
      <c r="Z49778">
        <v>9.9883614924749455</v>
      </c>
      <c r="AA49778">
        <v>14.517796846756289</v>
      </c>
      <c r="AB49778">
        <v>5.8387004763173929</v>
      </c>
      <c r="AC49778">
        <v>-2.2703578675369718</v>
      </c>
      <c r="AD49778">
        <v>-0.4439259454710221</v>
      </c>
    </row>
    <row r="49779" spans="1:30" x14ac:dyDescent="0.4">
      <c r="A49779">
        <v>249777</v>
      </c>
      <c r="B49779">
        <v>282</v>
      </c>
      <c r="C49779">
        <v>20030306</v>
      </c>
      <c r="D49779">
        <v>22</v>
      </c>
      <c r="E49779">
        <v>9</v>
      </c>
      <c r="F49779">
        <v>1</v>
      </c>
      <c r="G49779">
        <v>0</v>
      </c>
      <c r="H49779">
        <v>0</v>
      </c>
      <c r="I49779">
        <v>75</v>
      </c>
      <c r="J49779">
        <v>15</v>
      </c>
      <c r="K49779" s="1" t="s">
        <v>30</v>
      </c>
      <c r="L49779">
        <v>1552</v>
      </c>
      <c r="M49779">
        <v>0</v>
      </c>
      <c r="N49779">
        <v>0</v>
      </c>
      <c r="O49779">
        <v>20160311</v>
      </c>
      <c r="P49779">
        <v>42.838444824791033</v>
      </c>
      <c r="Q49779">
        <v>4.8575058159499029</v>
      </c>
      <c r="R49779">
        <v>-0.18347137690241333</v>
      </c>
      <c r="S49779">
        <v>2.1598458690496134</v>
      </c>
      <c r="T49779">
        <v>1.295909146320092</v>
      </c>
      <c r="U49779">
        <v>0.23493909393641629</v>
      </c>
      <c r="V49779">
        <v>0.11381594781372815</v>
      </c>
      <c r="W49779">
        <v>0.10468952081794257</v>
      </c>
      <c r="X49779">
        <v>1.9545810745938526E-2</v>
      </c>
      <c r="Y49779">
        <v>0.1021074581638424</v>
      </c>
      <c r="Z49779">
        <v>-3.526831001744013</v>
      </c>
      <c r="AA49779">
        <v>3.2744391592680544</v>
      </c>
      <c r="AB49779">
        <v>-2.9008822989380798</v>
      </c>
      <c r="AC49779">
        <v>1.1021572118611416</v>
      </c>
      <c r="AD49779">
        <v>0.5176151282096032</v>
      </c>
    </row>
    <row r="49780" spans="1:30" x14ac:dyDescent="0.4">
      <c r="A49780">
        <v>249778</v>
      </c>
      <c r="B49780">
        <v>137430</v>
      </c>
      <c r="C49780">
        <v>20001206</v>
      </c>
      <c r="D49780">
        <v>29</v>
      </c>
      <c r="E49780">
        <v>0</v>
      </c>
      <c r="F49780">
        <v>0</v>
      </c>
      <c r="G49780">
        <v>1</v>
      </c>
      <c r="H49780">
        <v>0</v>
      </c>
      <c r="I49780">
        <v>75</v>
      </c>
      <c r="J49780">
        <v>15</v>
      </c>
      <c r="K49780" s="1" t="s">
        <v>30</v>
      </c>
      <c r="L49780">
        <v>283</v>
      </c>
      <c r="M49780">
        <v>0</v>
      </c>
      <c r="N49780">
        <v>0</v>
      </c>
      <c r="O49780">
        <v>20160305</v>
      </c>
      <c r="P49780">
        <v>43.249134418722328</v>
      </c>
      <c r="Q49780">
        <v>-3.1039340233249364</v>
      </c>
      <c r="R49780">
        <v>-1.3472286142740766</v>
      </c>
      <c r="S49780">
        <v>0.71021533924375835</v>
      </c>
      <c r="T49780">
        <v>-0.25049511513342237</v>
      </c>
      <c r="U49780">
        <v>0.25994449323157248</v>
      </c>
      <c r="V49780">
        <v>0</v>
      </c>
      <c r="W49780">
        <v>5.852637607519201E-2</v>
      </c>
      <c r="X49780">
        <v>5.2903498388273316E-2</v>
      </c>
      <c r="Y49780">
        <v>5.8072688399244836E-2</v>
      </c>
      <c r="Z49780">
        <v>2.9476687848472034</v>
      </c>
      <c r="AA49780">
        <v>-1.5409696210351282</v>
      </c>
      <c r="AB49780">
        <v>-1.3628661114709708</v>
      </c>
      <c r="AC49780">
        <v>-0.10719076633966383</v>
      </c>
      <c r="AD49780">
        <v>0.3076205215352652</v>
      </c>
    </row>
    <row r="49781" spans="1:30" x14ac:dyDescent="0.4">
      <c r="A49781">
        <v>249779</v>
      </c>
      <c r="B49781">
        <v>131112</v>
      </c>
      <c r="C49781">
        <v>20120602</v>
      </c>
      <c r="D49781">
        <v>156</v>
      </c>
      <c r="E49781">
        <v>14</v>
      </c>
      <c r="F49781">
        <v>3</v>
      </c>
      <c r="G49781">
        <v>1</v>
      </c>
      <c r="H49781">
        <v>0</v>
      </c>
      <c r="I49781">
        <v>110</v>
      </c>
      <c r="J49781">
        <v>6</v>
      </c>
      <c r="K49781" s="1" t="s">
        <v>30</v>
      </c>
      <c r="L49781">
        <v>446</v>
      </c>
      <c r="M49781">
        <v>0</v>
      </c>
      <c r="N49781">
        <v>0</v>
      </c>
      <c r="O49781">
        <v>20160331</v>
      </c>
      <c r="P49781">
        <v>45.272059056132704</v>
      </c>
      <c r="Q49781">
        <v>-2.9952836800356799</v>
      </c>
      <c r="R49781">
        <v>-0.55585663028387355</v>
      </c>
      <c r="S49781">
        <v>-3.476015220895321</v>
      </c>
      <c r="T49781">
        <v>2.3701092530970831</v>
      </c>
      <c r="U49781">
        <v>0.2444807659072219</v>
      </c>
      <c r="V49781">
        <v>9.3042428466212602E-4</v>
      </c>
      <c r="W49781">
        <v>8.0573637336471774E-3</v>
      </c>
      <c r="X49781">
        <v>0.11401830131258164</v>
      </c>
      <c r="Y49781">
        <v>0.1275602649961978</v>
      </c>
      <c r="Z49781">
        <v>1.7496222898522109</v>
      </c>
      <c r="AA49781">
        <v>-2.9722776659534302</v>
      </c>
      <c r="AB49781">
        <v>2.542932373083814</v>
      </c>
      <c r="AC49781">
        <v>2.9819166185141386</v>
      </c>
      <c r="AD49781">
        <v>-1.4864895405283247</v>
      </c>
    </row>
    <row r="49782" spans="1:30" x14ac:dyDescent="0.4">
      <c r="A49782">
        <v>249780</v>
      </c>
      <c r="B49782">
        <v>82472</v>
      </c>
      <c r="C49782">
        <v>20090105</v>
      </c>
      <c r="D49782">
        <v>23</v>
      </c>
      <c r="E49782">
        <v>4</v>
      </c>
      <c r="F49782">
        <v>4</v>
      </c>
      <c r="G49782">
        <v>0</v>
      </c>
      <c r="H49782">
        <v>0</v>
      </c>
      <c r="I49782">
        <v>143</v>
      </c>
      <c r="J49782">
        <v>8</v>
      </c>
      <c r="K49782" s="1" t="s">
        <v>30</v>
      </c>
      <c r="L49782">
        <v>2375</v>
      </c>
      <c r="M49782">
        <v>0</v>
      </c>
      <c r="N49782">
        <v>0</v>
      </c>
      <c r="O49782">
        <v>20160306</v>
      </c>
      <c r="P49782">
        <v>47.258038764230108</v>
      </c>
      <c r="Q49782">
        <v>-3.1952624944170291</v>
      </c>
      <c r="R49782">
        <v>-0.27046189483573568</v>
      </c>
      <c r="S49782">
        <v>-2.8378094664560711</v>
      </c>
      <c r="T49782">
        <v>-1.0765136211768804</v>
      </c>
      <c r="U49782">
        <v>0.27678917954429211</v>
      </c>
      <c r="V49782">
        <v>5.8981108869308985E-4</v>
      </c>
      <c r="W49782">
        <v>7.4652299239921768E-2</v>
      </c>
      <c r="X49782">
        <v>0.10316673565300093</v>
      </c>
      <c r="Y49782">
        <v>2.568942243221033E-2</v>
      </c>
      <c r="Z49782">
        <v>1.2511492163543567</v>
      </c>
      <c r="AA49782">
        <v>-3.8024817806688263</v>
      </c>
      <c r="AB49782">
        <v>3.346880811017801</v>
      </c>
      <c r="AC49782">
        <v>-0.68905215944504716</v>
      </c>
      <c r="AD49782">
        <v>0.25889198547259418</v>
      </c>
    </row>
    <row r="49783" spans="1:30" x14ac:dyDescent="0.4">
      <c r="A49783">
        <v>249781</v>
      </c>
      <c r="B49783">
        <v>13776</v>
      </c>
      <c r="C49783">
        <v>20011202</v>
      </c>
      <c r="D49783">
        <v>13</v>
      </c>
      <c r="E49783">
        <v>4</v>
      </c>
      <c r="F49783">
        <v>0</v>
      </c>
      <c r="G49783">
        <v>0</v>
      </c>
      <c r="H49783">
        <v>0</v>
      </c>
      <c r="I49783">
        <v>170</v>
      </c>
      <c r="J49783">
        <v>15</v>
      </c>
      <c r="K49783" s="1" t="s">
        <v>30</v>
      </c>
      <c r="L49783">
        <v>3277</v>
      </c>
      <c r="M49783">
        <v>0</v>
      </c>
      <c r="N49783">
        <v>0</v>
      </c>
      <c r="O49783">
        <v>20160317</v>
      </c>
      <c r="P49783">
        <v>45.150998325880053</v>
      </c>
      <c r="Q49783">
        <v>-3.2641174453068902</v>
      </c>
      <c r="R49783">
        <v>-0.46948736322393309</v>
      </c>
      <c r="S49783">
        <v>0.40855864089407551</v>
      </c>
      <c r="T49783">
        <v>-1.3741125732119552</v>
      </c>
      <c r="U49783">
        <v>0.26762618716629233</v>
      </c>
      <c r="V49783">
        <v>3.0476616033735211E-5</v>
      </c>
      <c r="W49783">
        <v>0.12744929984834674</v>
      </c>
      <c r="X49783">
        <v>5.9515762834200278E-2</v>
      </c>
      <c r="Y49783">
        <v>2.4183621317302881E-2</v>
      </c>
      <c r="Z49783">
        <v>2.4835854313900643</v>
      </c>
      <c r="AA49783">
        <v>-2.0731798394535961</v>
      </c>
      <c r="AB49783">
        <v>0.27021992731725653</v>
      </c>
      <c r="AC49783">
        <v>-1.6550551920693757</v>
      </c>
      <c r="AD49783">
        <v>2.8769843892340163E-2</v>
      </c>
    </row>
    <row r="49784" spans="1:30" x14ac:dyDescent="0.4">
      <c r="A49784">
        <v>249782</v>
      </c>
      <c r="B49784">
        <v>1434</v>
      </c>
      <c r="C49784">
        <v>19990207</v>
      </c>
      <c r="D49784">
        <v>168</v>
      </c>
      <c r="E49784">
        <v>0</v>
      </c>
      <c r="F49784">
        <v>0</v>
      </c>
      <c r="G49784">
        <v>0</v>
      </c>
      <c r="H49784">
        <v>0</v>
      </c>
      <c r="I49784">
        <v>101</v>
      </c>
      <c r="J49784">
        <v>15</v>
      </c>
      <c r="K49784" s="1" t="s">
        <v>30</v>
      </c>
      <c r="L49784">
        <v>4822</v>
      </c>
      <c r="M49784">
        <v>0</v>
      </c>
      <c r="N49784">
        <v>0</v>
      </c>
      <c r="O49784">
        <v>20160327</v>
      </c>
      <c r="P49784">
        <v>43.343898416269134</v>
      </c>
      <c r="Q49784">
        <v>3.3867529532321723</v>
      </c>
      <c r="R49784">
        <v>-1.1604588707594814</v>
      </c>
      <c r="S49784">
        <v>1.1184542784583058</v>
      </c>
      <c r="T49784">
        <v>4.4131192721653528E-2</v>
      </c>
      <c r="U49784">
        <v>0.25892496710350749</v>
      </c>
      <c r="V49784">
        <v>9.1838900511903632E-2</v>
      </c>
      <c r="W49784">
        <v>3.5317749514826399E-2</v>
      </c>
      <c r="X49784">
        <v>3.1896825698842897E-2</v>
      </c>
      <c r="Y49784">
        <v>6.5404318061587155E-2</v>
      </c>
      <c r="Z49784">
        <v>-2.7804069026221687</v>
      </c>
      <c r="AA49784">
        <v>1.3749076478413398</v>
      </c>
      <c r="AB49784">
        <v>-2.3284425546409002</v>
      </c>
      <c r="AC49784">
        <v>0.25035806800528321</v>
      </c>
      <c r="AD49784">
        <v>0.14742466372374982</v>
      </c>
    </row>
    <row r="49785" spans="1:30" x14ac:dyDescent="0.4">
      <c r="A49785">
        <v>249783</v>
      </c>
      <c r="B49785">
        <v>123937</v>
      </c>
      <c r="C49785">
        <v>19970002</v>
      </c>
      <c r="D49785">
        <v>8</v>
      </c>
      <c r="E49785">
        <v>0</v>
      </c>
      <c r="F49785">
        <v>2</v>
      </c>
      <c r="H49785">
        <v>0</v>
      </c>
      <c r="I49785">
        <v>125</v>
      </c>
      <c r="J49785">
        <v>15</v>
      </c>
      <c r="K49785" s="1" t="s">
        <v>31</v>
      </c>
      <c r="L49785">
        <v>775</v>
      </c>
      <c r="M49785">
        <v>0</v>
      </c>
      <c r="N49785">
        <v>0</v>
      </c>
      <c r="O49785">
        <v>20160326</v>
      </c>
      <c r="P49785">
        <v>42.978847178821894</v>
      </c>
      <c r="Q49785">
        <v>-3.2625826080134814</v>
      </c>
      <c r="R49785">
        <v>-1.2114031845701496</v>
      </c>
      <c r="S49785">
        <v>3.0167355649468166</v>
      </c>
      <c r="T49785">
        <v>-0.56475555546838818</v>
      </c>
      <c r="U49785">
        <v>0.25746772879569962</v>
      </c>
      <c r="V49785">
        <v>0</v>
      </c>
      <c r="W49785">
        <v>0.12174595416867022</v>
      </c>
      <c r="X49785">
        <v>2.3831224192635291E-2</v>
      </c>
      <c r="Y49785">
        <v>5.4344556427742337E-2</v>
      </c>
      <c r="Z49785">
        <v>3.5083100807449488</v>
      </c>
      <c r="AA49785">
        <v>-0.78700212772992206</v>
      </c>
      <c r="AB49785">
        <v>-2.8381894766327651</v>
      </c>
      <c r="AC49785">
        <v>-1.2963562307407024</v>
      </c>
      <c r="AD49785">
        <v>-0.17366057199407306</v>
      </c>
    </row>
    <row r="49786" spans="1:30" x14ac:dyDescent="0.4">
      <c r="A49786">
        <v>249784</v>
      </c>
      <c r="B49786">
        <v>112646</v>
      </c>
      <c r="C49786">
        <v>20090804</v>
      </c>
      <c r="D49786">
        <v>49</v>
      </c>
      <c r="E49786">
        <v>1</v>
      </c>
      <c r="F49786">
        <v>0</v>
      </c>
      <c r="G49786">
        <v>1</v>
      </c>
      <c r="H49786">
        <v>0</v>
      </c>
      <c r="I49786">
        <v>170</v>
      </c>
      <c r="J49786">
        <v>10</v>
      </c>
      <c r="K49786" s="1" t="s">
        <v>30</v>
      </c>
      <c r="L49786">
        <v>2236</v>
      </c>
      <c r="M49786">
        <v>0</v>
      </c>
      <c r="N49786">
        <v>0</v>
      </c>
      <c r="O49786">
        <v>20160328</v>
      </c>
      <c r="P49786">
        <v>46.648809297047045</v>
      </c>
      <c r="Q49786">
        <v>1.6010127405006456</v>
      </c>
      <c r="R49786">
        <v>0.43934450628912181</v>
      </c>
      <c r="S49786">
        <v>-1.0840159548748738</v>
      </c>
      <c r="T49786">
        <v>-0.88224421087707772</v>
      </c>
      <c r="U49786">
        <v>0.26421237158410737</v>
      </c>
      <c r="V49786">
        <v>6.9486000101379161E-2</v>
      </c>
      <c r="W49786">
        <v>0.12616929073447675</v>
      </c>
      <c r="X49786">
        <v>7.0356129194503181E-2</v>
      </c>
      <c r="Y49786">
        <v>3.2887527832816017E-2</v>
      </c>
      <c r="Z49786">
        <v>-2.4135725873553904</v>
      </c>
      <c r="AA49786">
        <v>-0.51345348047048023</v>
      </c>
      <c r="AB49786">
        <v>1.7529482864196126</v>
      </c>
      <c r="AC49786">
        <v>-0.85573306549920114</v>
      </c>
      <c r="AD49786">
        <v>0.52398092135845287</v>
      </c>
    </row>
    <row r="49787" spans="1:30" x14ac:dyDescent="0.4">
      <c r="A49787">
        <v>249785</v>
      </c>
      <c r="B49787">
        <v>16452</v>
      </c>
      <c r="C49787">
        <v>20001007</v>
      </c>
      <c r="D49787">
        <v>41</v>
      </c>
      <c r="E49787">
        <v>6</v>
      </c>
      <c r="G49787">
        <v>0</v>
      </c>
      <c r="H49787">
        <v>0</v>
      </c>
      <c r="I49787">
        <v>0</v>
      </c>
      <c r="J49787">
        <v>10</v>
      </c>
      <c r="K49787" s="1" t="s">
        <v>31</v>
      </c>
      <c r="L49787">
        <v>2941</v>
      </c>
      <c r="M49787">
        <v>0</v>
      </c>
      <c r="N49787">
        <v>0</v>
      </c>
      <c r="O49787">
        <v>20160401</v>
      </c>
      <c r="P49787">
        <v>33.706359620222266</v>
      </c>
      <c r="Q49787">
        <v>2.2018226627890698</v>
      </c>
      <c r="R49787">
        <v>15.243381266514875</v>
      </c>
      <c r="S49787">
        <v>3.2670862474498703</v>
      </c>
      <c r="T49787">
        <v>0.97922397734508437</v>
      </c>
      <c r="U49787">
        <v>0</v>
      </c>
      <c r="V49787">
        <v>8.074968927626143E-2</v>
      </c>
      <c r="W49787">
        <v>1.1608959804734651</v>
      </c>
      <c r="X49787">
        <v>3.4454158555504918E-2</v>
      </c>
      <c r="Y49787">
        <v>3.9357655094119377E-2</v>
      </c>
      <c r="Z49787">
        <v>5.6452798207976258</v>
      </c>
      <c r="AA49787">
        <v>17.944407722008766</v>
      </c>
      <c r="AB49787">
        <v>2.4925780016800632</v>
      </c>
      <c r="AC49787">
        <v>0.7427008715150456</v>
      </c>
      <c r="AD49787">
        <v>0.26953491215810305</v>
      </c>
    </row>
    <row r="49788" spans="1:30" x14ac:dyDescent="0.4">
      <c r="A49788">
        <v>249786</v>
      </c>
      <c r="B49788">
        <v>2825</v>
      </c>
      <c r="C49788">
        <v>20050510</v>
      </c>
      <c r="D49788">
        <v>0</v>
      </c>
      <c r="E49788">
        <v>0</v>
      </c>
      <c r="F49788">
        <v>0</v>
      </c>
      <c r="G49788">
        <v>0</v>
      </c>
      <c r="H49788">
        <v>0</v>
      </c>
      <c r="I49788">
        <v>241</v>
      </c>
      <c r="J49788">
        <v>15</v>
      </c>
      <c r="K49788" s="1" t="s">
        <v>30</v>
      </c>
      <c r="L49788">
        <v>5516</v>
      </c>
      <c r="M49788">
        <v>0</v>
      </c>
      <c r="N49788">
        <v>0</v>
      </c>
      <c r="O49788">
        <v>20160324</v>
      </c>
      <c r="P49788">
        <v>45.482290669870693</v>
      </c>
      <c r="Q49788">
        <v>5.6315374343624676</v>
      </c>
      <c r="R49788">
        <v>-1.9887191599449384E-2</v>
      </c>
      <c r="S49788">
        <v>-0.64057916755001032</v>
      </c>
      <c r="T49788">
        <v>-0.85322880508533394</v>
      </c>
      <c r="U49788">
        <v>0.26517971927372791</v>
      </c>
      <c r="V49788">
        <v>0.1249583531522345</v>
      </c>
      <c r="W49788">
        <v>7.3623858660784719E-2</v>
      </c>
      <c r="X49788">
        <v>5.1692257952607998E-2</v>
      </c>
      <c r="Y49788">
        <v>3.2340027107196738E-2</v>
      </c>
      <c r="Z49788">
        <v>-5.5979025057907963</v>
      </c>
      <c r="AA49788">
        <v>1.5598527851804309</v>
      </c>
      <c r="AB49788">
        <v>0.15776891063384146</v>
      </c>
      <c r="AC49788">
        <v>-0.36704417314673171</v>
      </c>
      <c r="AD49788">
        <v>0.88081777599797417</v>
      </c>
    </row>
    <row r="49789" spans="1:30" x14ac:dyDescent="0.4">
      <c r="A49789">
        <v>249787</v>
      </c>
      <c r="B49789">
        <v>3089</v>
      </c>
      <c r="C49789">
        <v>19970702</v>
      </c>
      <c r="D49789">
        <v>30</v>
      </c>
      <c r="E49789">
        <v>6</v>
      </c>
      <c r="F49789">
        <v>1</v>
      </c>
      <c r="G49789">
        <v>0</v>
      </c>
      <c r="H49789">
        <v>0</v>
      </c>
      <c r="I49789">
        <v>60</v>
      </c>
      <c r="J49789">
        <v>12.5</v>
      </c>
      <c r="K49789" s="1" t="s">
        <v>30</v>
      </c>
      <c r="L49789">
        <v>676</v>
      </c>
      <c r="M49789">
        <v>0</v>
      </c>
      <c r="N49789">
        <v>0</v>
      </c>
      <c r="O49789">
        <v>20160331</v>
      </c>
      <c r="P49789">
        <v>42.31076954753599</v>
      </c>
      <c r="Q49789">
        <v>3.3354536880140087</v>
      </c>
      <c r="R49789">
        <v>-0.49070900652718091</v>
      </c>
      <c r="S49789">
        <v>2.8355187488975484</v>
      </c>
      <c r="T49789">
        <v>0.27924206692119419</v>
      </c>
      <c r="U49789">
        <v>0.2418902368360254</v>
      </c>
      <c r="V49789">
        <v>9.2100711250269196E-2</v>
      </c>
      <c r="W49789">
        <v>0.11407126185121418</v>
      </c>
      <c r="X49789">
        <v>1.1785724203068618E-2</v>
      </c>
      <c r="Y49789">
        <v>7.4708500391291954E-2</v>
      </c>
      <c r="Z49789">
        <v>-1.9697483134051688</v>
      </c>
      <c r="AA49789">
        <v>2.8189572956574001</v>
      </c>
      <c r="AB49789">
        <v>-3.4827216959958172</v>
      </c>
      <c r="AC49789">
        <v>3.0297348172698173E-2</v>
      </c>
      <c r="AD49789">
        <v>0.38232850393432227</v>
      </c>
    </row>
    <row r="49790" spans="1:30" x14ac:dyDescent="0.4">
      <c r="A49790">
        <v>249788</v>
      </c>
      <c r="B49790">
        <v>141878</v>
      </c>
      <c r="C49790">
        <v>19950407</v>
      </c>
      <c r="D49790">
        <v>0</v>
      </c>
      <c r="E49790">
        <v>0</v>
      </c>
      <c r="F49790">
        <v>4</v>
      </c>
      <c r="G49790">
        <v>0</v>
      </c>
      <c r="H49790">
        <v>0</v>
      </c>
      <c r="I49790">
        <v>90</v>
      </c>
      <c r="J49790">
        <v>15</v>
      </c>
      <c r="K49790" s="1" t="s">
        <v>30</v>
      </c>
      <c r="L49790">
        <v>4128</v>
      </c>
      <c r="M49790">
        <v>0</v>
      </c>
      <c r="N49790">
        <v>0</v>
      </c>
      <c r="O49790">
        <v>20160322</v>
      </c>
      <c r="P49790">
        <v>44.003194514154615</v>
      </c>
      <c r="Q49790">
        <v>-3.1864866750923362</v>
      </c>
      <c r="R49790">
        <v>-1.899450745145852</v>
      </c>
      <c r="S49790">
        <v>1.4226950740430802</v>
      </c>
      <c r="T49790">
        <v>-1.0253007885957235</v>
      </c>
      <c r="U49790">
        <v>0.27618534058578953</v>
      </c>
      <c r="V49790">
        <v>0</v>
      </c>
      <c r="W49790">
        <v>4.5274187701579184E-2</v>
      </c>
      <c r="X49790">
        <v>4.2106007844415837E-2</v>
      </c>
      <c r="Y49790">
        <v>3.9007767692560202E-2</v>
      </c>
      <c r="Z49790">
        <v>2.6945023263589825</v>
      </c>
      <c r="AA49790">
        <v>-2.1908344908848267</v>
      </c>
      <c r="AB49790">
        <v>-1.789554266586046</v>
      </c>
      <c r="AC49790">
        <v>-1.2319789566405157</v>
      </c>
      <c r="AD49790">
        <v>1.2475222839551136E-2</v>
      </c>
    </row>
    <row r="49791" spans="1:30" x14ac:dyDescent="0.4">
      <c r="A49791">
        <v>249789</v>
      </c>
      <c r="B49791">
        <v>2851</v>
      </c>
      <c r="C49791">
        <v>20070102</v>
      </c>
      <c r="D49791">
        <v>19</v>
      </c>
      <c r="E49791">
        <v>1</v>
      </c>
      <c r="F49791">
        <v>2</v>
      </c>
      <c r="G49791">
        <v>0</v>
      </c>
      <c r="H49791">
        <v>1</v>
      </c>
      <c r="I49791">
        <v>435</v>
      </c>
      <c r="J49791">
        <v>15</v>
      </c>
      <c r="K49791" s="1" t="s">
        <v>30</v>
      </c>
      <c r="L49791">
        <v>1073</v>
      </c>
      <c r="M49791">
        <v>0</v>
      </c>
      <c r="N49791">
        <v>0</v>
      </c>
      <c r="O49791">
        <v>20160403</v>
      </c>
      <c r="P49791">
        <v>47.255076427677182</v>
      </c>
      <c r="Q49791">
        <v>6.2722558138119089</v>
      </c>
      <c r="R49791">
        <v>1.1371988475864201</v>
      </c>
      <c r="S49791">
        <v>-2.2396403647352234</v>
      </c>
      <c r="T49791">
        <v>-1.4734227337436987</v>
      </c>
      <c r="U49791">
        <v>0.26584389276815923</v>
      </c>
      <c r="V49791">
        <v>0.13532027544443856</v>
      </c>
      <c r="W49791">
        <v>0.12447203990507739</v>
      </c>
      <c r="X49791">
        <v>7.367428724888829E-2</v>
      </c>
      <c r="Y49791">
        <v>9.8680319951565659E-3</v>
      </c>
      <c r="Z49791">
        <v>-6.8267490553543126</v>
      </c>
      <c r="AA49791">
        <v>1.3029222912271132</v>
      </c>
      <c r="AB49791">
        <v>2.6173211998918657</v>
      </c>
      <c r="AC49791">
        <v>-0.92159011971156557</v>
      </c>
      <c r="AD49791">
        <v>0.70176083984053961</v>
      </c>
    </row>
    <row r="49792" spans="1:30" x14ac:dyDescent="0.4">
      <c r="A49792">
        <v>249790</v>
      </c>
      <c r="B49792">
        <v>6274</v>
      </c>
      <c r="C49792">
        <v>19941010</v>
      </c>
      <c r="D49792">
        <v>68</v>
      </c>
      <c r="E49792">
        <v>9</v>
      </c>
      <c r="F49792">
        <v>0</v>
      </c>
      <c r="G49792">
        <v>0</v>
      </c>
      <c r="H49792">
        <v>0</v>
      </c>
      <c r="I49792">
        <v>0</v>
      </c>
      <c r="J49792">
        <v>15</v>
      </c>
      <c r="K49792" s="1" t="s">
        <v>31</v>
      </c>
      <c r="L49792">
        <v>2602</v>
      </c>
      <c r="M49792">
        <v>0</v>
      </c>
      <c r="N49792">
        <v>0</v>
      </c>
      <c r="O49792">
        <v>20160313</v>
      </c>
      <c r="P49792">
        <v>40.221674956429098</v>
      </c>
      <c r="Q49792">
        <v>2.3492180622712473</v>
      </c>
      <c r="R49792">
        <v>-2.6275394439321222</v>
      </c>
      <c r="S49792">
        <v>3.2202142248593728</v>
      </c>
      <c r="T49792">
        <v>1.8936562039282785</v>
      </c>
      <c r="U49792">
        <v>0.23966022410386589</v>
      </c>
      <c r="V49792">
        <v>7.4691475074316629E-2</v>
      </c>
      <c r="W49792">
        <v>0</v>
      </c>
      <c r="X49792">
        <v>3.8046873911477689E-3</v>
      </c>
      <c r="Y49792">
        <v>0.1236606612400786</v>
      </c>
      <c r="Z49792">
        <v>-0.65327218473637771</v>
      </c>
      <c r="AA49792">
        <v>2.1140309553190351</v>
      </c>
      <c r="AB49792">
        <v>-5.9061149602382228</v>
      </c>
      <c r="AC49792">
        <v>2.1076401605686184</v>
      </c>
      <c r="AD49792">
        <v>0.44437639526219708</v>
      </c>
    </row>
    <row r="49793" spans="1:30" x14ac:dyDescent="0.4">
      <c r="A49793">
        <v>249791</v>
      </c>
      <c r="B49793">
        <v>174995</v>
      </c>
      <c r="C49793">
        <v>20030303</v>
      </c>
      <c r="D49793">
        <v>3</v>
      </c>
      <c r="E49793">
        <v>3</v>
      </c>
      <c r="F49793">
        <v>1</v>
      </c>
      <c r="G49793">
        <v>0</v>
      </c>
      <c r="H49793">
        <v>0</v>
      </c>
      <c r="I49793">
        <v>101</v>
      </c>
      <c r="J49793">
        <v>15</v>
      </c>
      <c r="K49793" s="1" t="s">
        <v>30</v>
      </c>
      <c r="L49793">
        <v>1398</v>
      </c>
      <c r="M49793">
        <v>0</v>
      </c>
      <c r="N49793">
        <v>0</v>
      </c>
      <c r="O49793">
        <v>20160321</v>
      </c>
      <c r="P49793">
        <v>43.781660401839524</v>
      </c>
      <c r="Q49793">
        <v>-3.155629977118068</v>
      </c>
      <c r="R49793">
        <v>7.4405826945128636E-2</v>
      </c>
      <c r="S49793">
        <v>-0.37366074744111222</v>
      </c>
      <c r="T49793">
        <v>0.73520971590040651</v>
      </c>
      <c r="U49793">
        <v>0.23828609586233579</v>
      </c>
      <c r="V49793">
        <v>1.5279349877907444E-4</v>
      </c>
      <c r="W49793">
        <v>0.1268829659173798</v>
      </c>
      <c r="X49793">
        <v>7.2820546970132696E-2</v>
      </c>
      <c r="Y49793">
        <v>8.3118547726502651E-2</v>
      </c>
      <c r="Z49793">
        <v>2.9624931173981244</v>
      </c>
      <c r="AA49793">
        <v>-1.0799417258899395</v>
      </c>
      <c r="AB49793">
        <v>0.40230355540128521</v>
      </c>
      <c r="AC49793">
        <v>0.75971409823468927</v>
      </c>
      <c r="AD49793">
        <v>-0.65574606462624452</v>
      </c>
    </row>
    <row r="49794" spans="1:30" x14ac:dyDescent="0.4">
      <c r="A49794">
        <v>249792</v>
      </c>
      <c r="B49794">
        <v>100075</v>
      </c>
      <c r="C49794">
        <v>20000710</v>
      </c>
      <c r="D49794">
        <v>40</v>
      </c>
      <c r="E49794">
        <v>1</v>
      </c>
      <c r="F49794">
        <v>0</v>
      </c>
      <c r="G49794">
        <v>1</v>
      </c>
      <c r="H49794">
        <v>1</v>
      </c>
      <c r="I49794">
        <v>0</v>
      </c>
      <c r="J49794">
        <v>15</v>
      </c>
      <c r="K49794" s="1" t="s">
        <v>30</v>
      </c>
      <c r="L49794">
        <v>1250</v>
      </c>
      <c r="M49794">
        <v>0</v>
      </c>
      <c r="N49794">
        <v>0</v>
      </c>
      <c r="O49794">
        <v>20160325</v>
      </c>
      <c r="P49794">
        <v>44.769156653446856</v>
      </c>
      <c r="Q49794">
        <v>-3.2324556356850467</v>
      </c>
      <c r="R49794">
        <v>-0.62924225749480867</v>
      </c>
      <c r="S49794">
        <v>0.36594880353270037</v>
      </c>
      <c r="T49794">
        <v>-1.9604767895093052</v>
      </c>
      <c r="U49794">
        <v>0.2718314905832076</v>
      </c>
      <c r="V49794">
        <v>0</v>
      </c>
      <c r="W49794">
        <v>0.11830615222100035</v>
      </c>
      <c r="X49794">
        <v>5.7988783707954725E-2</v>
      </c>
      <c r="Y49794">
        <v>6.05082719498102E-3</v>
      </c>
      <c r="Z49794">
        <v>2.5503948072486882</v>
      </c>
      <c r="AA49794">
        <v>-2.0128877055661638</v>
      </c>
      <c r="AB49794">
        <v>6.8081981560981664E-2</v>
      </c>
      <c r="AC49794">
        <v>-2.001688352307561</v>
      </c>
      <c r="AD49794">
        <v>0.14062661274595026</v>
      </c>
    </row>
    <row r="49795" spans="1:30" x14ac:dyDescent="0.4">
      <c r="A49795">
        <v>249793</v>
      </c>
      <c r="B49795">
        <v>72417</v>
      </c>
      <c r="C49795">
        <v>19980906</v>
      </c>
      <c r="D49795">
        <v>73</v>
      </c>
      <c r="E49795">
        <v>14</v>
      </c>
      <c r="F49795">
        <v>2</v>
      </c>
      <c r="G49795">
        <v>0</v>
      </c>
      <c r="H49795">
        <v>0</v>
      </c>
      <c r="I49795">
        <v>101</v>
      </c>
      <c r="J49795">
        <v>15</v>
      </c>
      <c r="K49795" s="1" t="s">
        <v>31</v>
      </c>
      <c r="L49795">
        <v>2823</v>
      </c>
      <c r="M49795">
        <v>0</v>
      </c>
      <c r="N49795">
        <v>0</v>
      </c>
      <c r="O49795">
        <v>20160309</v>
      </c>
      <c r="P49795">
        <v>41.948484233294465</v>
      </c>
      <c r="Q49795">
        <v>-3.0316008396599505</v>
      </c>
      <c r="R49795">
        <v>-1.6786141462832729</v>
      </c>
      <c r="S49795">
        <v>1.3479488833256277</v>
      </c>
      <c r="T49795">
        <v>0.74286512003048633</v>
      </c>
      <c r="U49795">
        <v>0.24938211636673771</v>
      </c>
      <c r="V49795">
        <v>1.3658563037673947E-5</v>
      </c>
      <c r="W49795">
        <v>3.8787276527860771E-2</v>
      </c>
      <c r="X49795">
        <v>4.402509140985867E-2</v>
      </c>
      <c r="Y49795">
        <v>8.8420075351108671E-2</v>
      </c>
      <c r="Z49795">
        <v>3.4129710873764374</v>
      </c>
      <c r="AA49795">
        <v>-0.88308968952173261</v>
      </c>
      <c r="AB49795">
        <v>-2.5974073658998886</v>
      </c>
      <c r="AC49795">
        <v>0.918985190756612</v>
      </c>
      <c r="AD49795">
        <v>0.43663472196939451</v>
      </c>
    </row>
    <row r="49796" spans="1:30" x14ac:dyDescent="0.4">
      <c r="A49796">
        <v>249794</v>
      </c>
      <c r="B49796">
        <v>602</v>
      </c>
      <c r="C49796">
        <v>19970609</v>
      </c>
      <c r="D49796">
        <v>13</v>
      </c>
      <c r="E49796">
        <v>4</v>
      </c>
      <c r="F49796">
        <v>0</v>
      </c>
      <c r="G49796">
        <v>0</v>
      </c>
      <c r="H49796">
        <v>0</v>
      </c>
      <c r="I49796">
        <v>170</v>
      </c>
      <c r="J49796">
        <v>15</v>
      </c>
      <c r="K49796" s="1" t="s">
        <v>30</v>
      </c>
      <c r="L49796">
        <v>6855</v>
      </c>
      <c r="M49796">
        <v>0</v>
      </c>
      <c r="N49796">
        <v>0</v>
      </c>
      <c r="O49796">
        <v>20160308</v>
      </c>
      <c r="P49796">
        <v>44.210761213054539</v>
      </c>
      <c r="Q49796">
        <v>5.4978557563761354</v>
      </c>
      <c r="R49796">
        <v>-0.66236992384508731</v>
      </c>
      <c r="S49796">
        <v>0.46495201203160058</v>
      </c>
      <c r="T49796">
        <v>-2.7102718414170246</v>
      </c>
      <c r="U49796">
        <v>0.27475779606619904</v>
      </c>
      <c r="V49796">
        <v>0.12203334317353726</v>
      </c>
      <c r="W49796">
        <v>5.6984896258215088E-2</v>
      </c>
      <c r="X49796">
        <v>3.2060456101753718E-2</v>
      </c>
      <c r="Y49796">
        <v>0</v>
      </c>
      <c r="Z49796">
        <v>-5.0353263528094283</v>
      </c>
      <c r="AA49796">
        <v>1.8895724750440968</v>
      </c>
      <c r="AB49796">
        <v>-1.3299212962497755</v>
      </c>
      <c r="AC49796">
        <v>-2.1407905706456853</v>
      </c>
      <c r="AD49796">
        <v>-0.25633164426799582</v>
      </c>
    </row>
    <row r="49797" spans="1:30" x14ac:dyDescent="0.4">
      <c r="A49797">
        <v>249795</v>
      </c>
      <c r="B49797">
        <v>28084</v>
      </c>
      <c r="C49797">
        <v>20030512</v>
      </c>
      <c r="D49797">
        <v>17</v>
      </c>
      <c r="E49797">
        <v>10</v>
      </c>
      <c r="F49797">
        <v>0</v>
      </c>
      <c r="G49797">
        <v>0</v>
      </c>
      <c r="H49797">
        <v>1</v>
      </c>
      <c r="I49797">
        <v>306</v>
      </c>
      <c r="J49797">
        <v>15</v>
      </c>
      <c r="K49797" s="1" t="s">
        <v>30</v>
      </c>
      <c r="L49797">
        <v>2313</v>
      </c>
      <c r="M49797">
        <v>0</v>
      </c>
      <c r="N49797">
        <v>0</v>
      </c>
      <c r="O49797">
        <v>20160307</v>
      </c>
      <c r="P49797">
        <v>46.945529599191637</v>
      </c>
      <c r="Q49797">
        <v>3.4369815421820062</v>
      </c>
      <c r="R49797">
        <v>0.52860517127231377</v>
      </c>
      <c r="S49797">
        <v>-0.4822450396376603</v>
      </c>
      <c r="T49797">
        <v>-1.3459350898811633</v>
      </c>
      <c r="U49797">
        <v>0.26843610691044523</v>
      </c>
      <c r="V49797">
        <v>9.6140266433371119E-2</v>
      </c>
      <c r="W49797">
        <v>0.13725399075044825</v>
      </c>
      <c r="X49797">
        <v>5.7768160640857727E-2</v>
      </c>
      <c r="Y49797">
        <v>2.1056387036880109E-2</v>
      </c>
      <c r="Z49797">
        <v>-4.0794551038544062</v>
      </c>
      <c r="AA49797">
        <v>0.30449231387401199</v>
      </c>
      <c r="AB49797">
        <v>1.338629444719142</v>
      </c>
      <c r="AC49797">
        <v>-1.5321553234281391</v>
      </c>
      <c r="AD49797">
        <v>0.19525305469563031</v>
      </c>
    </row>
    <row r="49798" spans="1:30" x14ac:dyDescent="0.4">
      <c r="A49798">
        <v>249796</v>
      </c>
      <c r="B49798">
        <v>82668</v>
      </c>
      <c r="C49798">
        <v>20020903</v>
      </c>
      <c r="D49798">
        <v>0</v>
      </c>
      <c r="E49798">
        <v>0</v>
      </c>
      <c r="F49798">
        <v>1</v>
      </c>
      <c r="G49798">
        <v>0</v>
      </c>
      <c r="H49798">
        <v>0</v>
      </c>
      <c r="I49798">
        <v>0</v>
      </c>
      <c r="J49798">
        <v>15</v>
      </c>
      <c r="K49798" s="1" t="s">
        <v>30</v>
      </c>
      <c r="L49798">
        <v>6491</v>
      </c>
      <c r="M49798">
        <v>0</v>
      </c>
      <c r="N49798">
        <v>0</v>
      </c>
      <c r="O49798">
        <v>20160401</v>
      </c>
      <c r="P49798">
        <v>42.723573749748624</v>
      </c>
      <c r="Q49798">
        <v>-3.0780418108511203</v>
      </c>
      <c r="R49798">
        <v>-0.36160966510477227</v>
      </c>
      <c r="S49798">
        <v>0.14937066619654946</v>
      </c>
      <c r="T49798">
        <v>-1.1058002165444618</v>
      </c>
      <c r="U49798">
        <v>0.25102689375582959</v>
      </c>
      <c r="V49798">
        <v>8.2068359647513825E-5</v>
      </c>
      <c r="W49798">
        <v>0.1180589162217934</v>
      </c>
      <c r="X49798">
        <v>6.0255347986878698E-2</v>
      </c>
      <c r="Y49798">
        <v>2.802824681362677E-2</v>
      </c>
      <c r="Z49798">
        <v>3.2372515323099704</v>
      </c>
      <c r="AA49798">
        <v>-0.75062203960496687</v>
      </c>
      <c r="AB49798">
        <v>-0.55731874129990322</v>
      </c>
      <c r="AC49798">
        <v>-0.61188440064258798</v>
      </c>
      <c r="AD49798">
        <v>0.46116605070742789</v>
      </c>
    </row>
    <row r="49799" spans="1:30" x14ac:dyDescent="0.4">
      <c r="A49799">
        <v>249797</v>
      </c>
      <c r="B49799">
        <v>4378</v>
      </c>
      <c r="C49799">
        <v>19980811</v>
      </c>
      <c r="D49799">
        <v>30</v>
      </c>
      <c r="E49799">
        <v>6</v>
      </c>
      <c r="F49799">
        <v>3</v>
      </c>
      <c r="G49799">
        <v>0</v>
      </c>
      <c r="H49799">
        <v>0</v>
      </c>
      <c r="I49799">
        <v>60</v>
      </c>
      <c r="J49799">
        <v>15</v>
      </c>
      <c r="K49799" s="1" t="s">
        <v>31</v>
      </c>
      <c r="L49799">
        <v>2584</v>
      </c>
      <c r="M49799">
        <v>0</v>
      </c>
      <c r="N49799">
        <v>0</v>
      </c>
      <c r="O49799">
        <v>20160313</v>
      </c>
      <c r="P49799">
        <v>42.3097530585339</v>
      </c>
      <c r="Q49799">
        <v>-3.1758591104472851</v>
      </c>
      <c r="R49799">
        <v>-2.0771322580455536</v>
      </c>
      <c r="S49799">
        <v>3.0594768235035583</v>
      </c>
      <c r="T49799">
        <v>0.61587500590943689</v>
      </c>
      <c r="U49799">
        <v>0.25627784595195824</v>
      </c>
      <c r="V49799">
        <v>0</v>
      </c>
      <c r="W49799">
        <v>5.1551734968577387E-2</v>
      </c>
      <c r="X49799">
        <v>2.2366466329848088E-2</v>
      </c>
      <c r="Y49799">
        <v>9.0749943536089464E-2</v>
      </c>
      <c r="Z49799">
        <v>3.5414879352998163</v>
      </c>
      <c r="AA49799">
        <v>-0.95993670831224476</v>
      </c>
      <c r="AB49799">
        <v>-3.7793422926742304</v>
      </c>
      <c r="AC49799">
        <v>7.6607183715281149E-2</v>
      </c>
      <c r="AD49799">
        <v>0.19731408435936448</v>
      </c>
    </row>
    <row r="49800" spans="1:30" x14ac:dyDescent="0.4">
      <c r="A49800">
        <v>249798</v>
      </c>
      <c r="B49800">
        <v>11935</v>
      </c>
      <c r="C49800">
        <v>19990406</v>
      </c>
      <c r="D49800">
        <v>32</v>
      </c>
      <c r="E49800">
        <v>8</v>
      </c>
      <c r="F49800">
        <v>1</v>
      </c>
      <c r="G49800">
        <v>0</v>
      </c>
      <c r="H49800">
        <v>0</v>
      </c>
      <c r="I49800">
        <v>54</v>
      </c>
      <c r="J49800">
        <v>10</v>
      </c>
      <c r="K49800" s="1" t="s">
        <v>32</v>
      </c>
      <c r="L49800">
        <v>3911</v>
      </c>
      <c r="M49800">
        <v>0</v>
      </c>
      <c r="N49800">
        <v>0</v>
      </c>
      <c r="O49800">
        <v>20160312</v>
      </c>
      <c r="P49800">
        <v>42.534427689031723</v>
      </c>
      <c r="Q49800">
        <v>3.2511800530106281</v>
      </c>
      <c r="R49800">
        <v>-0.42835034990502341</v>
      </c>
      <c r="S49800">
        <v>3.1757465022953326</v>
      </c>
      <c r="T49800">
        <v>1.4841042686788173</v>
      </c>
      <c r="U49800">
        <v>0.23341560287124025</v>
      </c>
      <c r="V49800">
        <v>9.1587921802865596E-2</v>
      </c>
      <c r="W49800">
        <v>0.11835515859624295</v>
      </c>
      <c r="X49800">
        <v>1.0494671087307708E-2</v>
      </c>
      <c r="Y49800">
        <v>0.11212813897232893</v>
      </c>
      <c r="Z49800">
        <v>-1.8980866935820235</v>
      </c>
      <c r="AA49800">
        <v>2.8496294631405372</v>
      </c>
      <c r="AB49800">
        <v>-3.6307720530977852</v>
      </c>
      <c r="AC49800">
        <v>0.83079531889563707</v>
      </c>
      <c r="AD49800">
        <v>-0.18348505281010286</v>
      </c>
    </row>
    <row r="49801" spans="1:30" x14ac:dyDescent="0.4">
      <c r="A49801">
        <v>249799</v>
      </c>
      <c r="B49801">
        <v>153608</v>
      </c>
      <c r="C49801">
        <v>20010203</v>
      </c>
      <c r="D49801">
        <v>110</v>
      </c>
      <c r="E49801">
        <v>7</v>
      </c>
      <c r="F49801">
        <v>1</v>
      </c>
      <c r="G49801">
        <v>0</v>
      </c>
      <c r="H49801">
        <v>0</v>
      </c>
      <c r="I49801">
        <v>75</v>
      </c>
      <c r="J49801">
        <v>15</v>
      </c>
      <c r="K49801" s="1" t="s">
        <v>30</v>
      </c>
      <c r="L49801">
        <v>465</v>
      </c>
      <c r="M49801">
        <v>0</v>
      </c>
      <c r="N49801">
        <v>0</v>
      </c>
      <c r="O49801">
        <v>20160325</v>
      </c>
      <c r="P49801">
        <v>41.914934927191254</v>
      </c>
      <c r="Q49801">
        <v>-3.0541020763137077</v>
      </c>
      <c r="R49801">
        <v>-0.79110000661175106</v>
      </c>
      <c r="S49801">
        <v>0.79222022872014031</v>
      </c>
      <c r="T49801">
        <v>1.1026013715700842</v>
      </c>
      <c r="U49801">
        <v>0.23574896015131069</v>
      </c>
      <c r="V49801">
        <v>0</v>
      </c>
      <c r="W49801">
        <v>8.397028511592744E-2</v>
      </c>
      <c r="X49801">
        <v>5.4232435728201217E-2</v>
      </c>
      <c r="Y49801">
        <v>9.5847218693937336E-2</v>
      </c>
      <c r="Z49801">
        <v>3.5734420425588813</v>
      </c>
      <c r="AA49801">
        <v>-0.36609484987947472</v>
      </c>
      <c r="AB49801">
        <v>-1.7406514011476055</v>
      </c>
      <c r="AC49801">
        <v>1.4219766783553396</v>
      </c>
      <c r="AD49801">
        <v>0.73494146998042198</v>
      </c>
    </row>
    <row r="49802" spans="1:30" x14ac:dyDescent="0.4">
      <c r="A49802">
        <v>249800</v>
      </c>
      <c r="B49802">
        <v>165939</v>
      </c>
      <c r="C49802">
        <v>20040401</v>
      </c>
      <c r="D49802">
        <v>73</v>
      </c>
      <c r="E49802">
        <v>14</v>
      </c>
      <c r="F49802">
        <v>2</v>
      </c>
      <c r="G49802">
        <v>0</v>
      </c>
      <c r="H49802">
        <v>0</v>
      </c>
      <c r="I49802">
        <v>175</v>
      </c>
      <c r="J49802">
        <v>15</v>
      </c>
      <c r="K49802" s="1" t="s">
        <v>32</v>
      </c>
      <c r="L49802">
        <v>1191</v>
      </c>
      <c r="M49802">
        <v>0</v>
      </c>
      <c r="N49802">
        <v>0</v>
      </c>
      <c r="O49802">
        <v>20160307</v>
      </c>
      <c r="P49802">
        <v>43.707335087961951</v>
      </c>
      <c r="Q49802">
        <v>3.6264381445135183</v>
      </c>
      <c r="R49802">
        <v>-0.63205774934799419</v>
      </c>
      <c r="S49802">
        <v>-0.29503311285792327</v>
      </c>
      <c r="T49802">
        <v>1.0931796351666891</v>
      </c>
      <c r="U49802">
        <v>0.24762944018579555</v>
      </c>
      <c r="V49802">
        <v>9.4910495201175463E-2</v>
      </c>
      <c r="W49802">
        <v>3.3445919884129406E-2</v>
      </c>
      <c r="X49802">
        <v>5.2414957995318548E-2</v>
      </c>
      <c r="Y49802">
        <v>9.209353343222404E-2</v>
      </c>
      <c r="Z49802">
        <v>-3.1758289683929646</v>
      </c>
      <c r="AA49802">
        <v>1.3483673666149751</v>
      </c>
      <c r="AB49802">
        <v>-1.0477739136935085</v>
      </c>
      <c r="AC49802">
        <v>1.6671729311020258</v>
      </c>
      <c r="AD49802">
        <v>1.029158704893014</v>
      </c>
    </row>
    <row r="49803" spans="1:30" x14ac:dyDescent="0.4">
      <c r="A49803">
        <v>249801</v>
      </c>
      <c r="B49803">
        <v>3988</v>
      </c>
      <c r="C49803">
        <v>20110306</v>
      </c>
      <c r="D49803">
        <v>87</v>
      </c>
      <c r="E49803">
        <v>3</v>
      </c>
      <c r="F49803">
        <v>2</v>
      </c>
      <c r="G49803">
        <v>1</v>
      </c>
      <c r="H49803">
        <v>1</v>
      </c>
      <c r="I49803">
        <v>140</v>
      </c>
      <c r="J49803">
        <v>12.5</v>
      </c>
      <c r="K49803" s="1" t="s">
        <v>30</v>
      </c>
      <c r="L49803">
        <v>2574</v>
      </c>
      <c r="M49803">
        <v>0</v>
      </c>
      <c r="N49803">
        <v>0</v>
      </c>
      <c r="O49803">
        <v>20160404</v>
      </c>
      <c r="P49803">
        <v>46.468029297447735</v>
      </c>
      <c r="Q49803">
        <v>5.2747631882891373</v>
      </c>
      <c r="R49803">
        <v>0.72788506880988857</v>
      </c>
      <c r="S49803">
        <v>-1.5910066365288078</v>
      </c>
      <c r="T49803">
        <v>1.4654569175898331</v>
      </c>
      <c r="U49803">
        <v>0.24415885405545956</v>
      </c>
      <c r="V49803">
        <v>0.12098004517801735</v>
      </c>
      <c r="W49803">
        <v>9.3269509684990481E-2</v>
      </c>
      <c r="X49803">
        <v>7.1810147489400344E-2</v>
      </c>
      <c r="Y49803">
        <v>0.10200390372436352</v>
      </c>
      <c r="Z49803">
        <v>-5.5894824702450778</v>
      </c>
      <c r="AA49803">
        <v>1.2537052219756115</v>
      </c>
      <c r="AB49803">
        <v>1.5992205084332709</v>
      </c>
      <c r="AC49803">
        <v>1.366545405469487</v>
      </c>
      <c r="AD49803">
        <v>-1.7424536114384637</v>
      </c>
    </row>
    <row r="49804" spans="1:30" x14ac:dyDescent="0.4">
      <c r="A49804">
        <v>249802</v>
      </c>
      <c r="B49804">
        <v>111</v>
      </c>
      <c r="C49804">
        <v>20070410</v>
      </c>
      <c r="D49804">
        <v>8</v>
      </c>
      <c r="E49804">
        <v>0</v>
      </c>
      <c r="F49804">
        <v>0</v>
      </c>
      <c r="G49804">
        <v>1</v>
      </c>
      <c r="H49804">
        <v>0</v>
      </c>
      <c r="I49804">
        <v>140</v>
      </c>
      <c r="J49804">
        <v>15</v>
      </c>
      <c r="K49804" s="1" t="s">
        <v>30</v>
      </c>
      <c r="L49804">
        <v>170</v>
      </c>
      <c r="M49804">
        <v>0</v>
      </c>
      <c r="N49804">
        <v>0</v>
      </c>
      <c r="O49804">
        <v>20160404</v>
      </c>
      <c r="P49804">
        <v>45.096391099477941</v>
      </c>
      <c r="Q49804">
        <v>5.5580787701732408</v>
      </c>
      <c r="R49804">
        <v>-0.17522539192649222</v>
      </c>
      <c r="S49804">
        <v>-0.13524206902117894</v>
      </c>
      <c r="T49804">
        <v>-0.48172786371138993</v>
      </c>
      <c r="U49804">
        <v>0.26198305341489242</v>
      </c>
      <c r="V49804">
        <v>0.12386442531885848</v>
      </c>
      <c r="W49804">
        <v>7.0706922052196391E-2</v>
      </c>
      <c r="X49804">
        <v>4.5460759593736216E-2</v>
      </c>
      <c r="Y49804">
        <v>4.4675862703243738E-2</v>
      </c>
      <c r="Z49804">
        <v>-5.3464543338584569</v>
      </c>
      <c r="AA49804">
        <v>1.7577072200911876</v>
      </c>
      <c r="AB49804">
        <v>-0.43645082352377013</v>
      </c>
      <c r="AC49804">
        <v>-0.12975922821532007</v>
      </c>
      <c r="AD49804">
        <v>0.89346560353827309</v>
      </c>
    </row>
    <row r="49805" spans="1:30" x14ac:dyDescent="0.4">
      <c r="A49805">
        <v>249803</v>
      </c>
      <c r="B49805">
        <v>89947</v>
      </c>
      <c r="C49805">
        <v>20120309</v>
      </c>
      <c r="D49805">
        <v>197</v>
      </c>
      <c r="E49805">
        <v>2</v>
      </c>
      <c r="F49805">
        <v>6</v>
      </c>
      <c r="G49805">
        <v>1</v>
      </c>
      <c r="H49805">
        <v>1</v>
      </c>
      <c r="I49805">
        <v>200</v>
      </c>
      <c r="J49805">
        <v>4</v>
      </c>
      <c r="K49805" s="1" t="s">
        <v>30</v>
      </c>
      <c r="L49805">
        <v>284</v>
      </c>
      <c r="M49805">
        <v>0</v>
      </c>
      <c r="N49805">
        <v>0</v>
      </c>
      <c r="O49805">
        <v>20160331</v>
      </c>
      <c r="P49805">
        <v>48.569236936821461</v>
      </c>
      <c r="Q49805">
        <v>-3.2300701716703331</v>
      </c>
      <c r="R49805">
        <v>-0.11343676032487775</v>
      </c>
      <c r="S49805">
        <v>-3.9658384466099137</v>
      </c>
      <c r="T49805">
        <v>0.9037682595337474</v>
      </c>
      <c r="U49805">
        <v>0.26765360952692024</v>
      </c>
      <c r="V49805">
        <v>8.0819187123633708E-4</v>
      </c>
      <c r="W49805">
        <v>5.057339153364547E-2</v>
      </c>
      <c r="X49805">
        <v>0.12296485778589072</v>
      </c>
      <c r="Y49805">
        <v>8.6922468796465119E-2</v>
      </c>
      <c r="Z49805">
        <v>0.69152349187482509</v>
      </c>
      <c r="AA49805">
        <v>-4.6237457265490436</v>
      </c>
      <c r="AB49805">
        <v>4.6655845096560444</v>
      </c>
      <c r="AC49805">
        <v>0.73121996147341128</v>
      </c>
      <c r="AD49805">
        <v>-3.2720580727081723</v>
      </c>
    </row>
    <row r="49806" spans="1:30" x14ac:dyDescent="0.4">
      <c r="A49806">
        <v>249804</v>
      </c>
      <c r="B49806">
        <v>189916</v>
      </c>
      <c r="C49806">
        <v>19930005</v>
      </c>
      <c r="D49806">
        <v>60</v>
      </c>
      <c r="E49806">
        <v>11</v>
      </c>
      <c r="F49806">
        <v>1</v>
      </c>
      <c r="G49806">
        <v>0</v>
      </c>
      <c r="H49806">
        <v>0</v>
      </c>
      <c r="I49806">
        <v>73</v>
      </c>
      <c r="J49806">
        <v>8</v>
      </c>
      <c r="K49806" s="1" t="s">
        <v>32</v>
      </c>
      <c r="L49806">
        <v>1212</v>
      </c>
      <c r="M49806">
        <v>0</v>
      </c>
      <c r="N49806">
        <v>0</v>
      </c>
      <c r="O49806">
        <v>20160315</v>
      </c>
      <c r="P49806">
        <v>41.361403461604866</v>
      </c>
      <c r="Q49806">
        <v>-3.2209807849992003</v>
      </c>
      <c r="R49806">
        <v>-1.0944716889647783</v>
      </c>
      <c r="S49806">
        <v>3.4703732852717639</v>
      </c>
      <c r="T49806">
        <v>1.2334641589593569</v>
      </c>
      <c r="U49806">
        <v>0.23360077678207361</v>
      </c>
      <c r="V49806">
        <v>0</v>
      </c>
      <c r="W49806">
        <v>0.12006663024894765</v>
      </c>
      <c r="X49806">
        <v>2.0084291148815759E-2</v>
      </c>
      <c r="Y49806">
        <v>0.10831422315284844</v>
      </c>
      <c r="Z49806">
        <v>4.2072030437020285</v>
      </c>
      <c r="AA49806">
        <v>0.31637559541822274</v>
      </c>
      <c r="AB49806">
        <v>-3.8510251137885909</v>
      </c>
      <c r="AC49806">
        <v>0.47418575964985771</v>
      </c>
      <c r="AD49806">
        <v>-1.1282055374385545</v>
      </c>
    </row>
    <row r="49807" spans="1:30" x14ac:dyDescent="0.4">
      <c r="A49807">
        <v>249805</v>
      </c>
      <c r="B49807">
        <v>2957</v>
      </c>
      <c r="C49807">
        <v>20001010</v>
      </c>
      <c r="D49807">
        <v>0</v>
      </c>
      <c r="E49807">
        <v>0</v>
      </c>
      <c r="F49807">
        <v>2</v>
      </c>
      <c r="G49807">
        <v>1</v>
      </c>
      <c r="H49807">
        <v>0</v>
      </c>
      <c r="I49807">
        <v>90</v>
      </c>
      <c r="J49807">
        <v>15</v>
      </c>
      <c r="K49807" s="1" t="s">
        <v>30</v>
      </c>
      <c r="L49807">
        <v>690</v>
      </c>
      <c r="M49807">
        <v>0</v>
      </c>
      <c r="N49807">
        <v>0</v>
      </c>
      <c r="O49807">
        <v>20160317</v>
      </c>
      <c r="P49807">
        <v>44.949359108350237</v>
      </c>
      <c r="Q49807">
        <v>4.5756740709642241</v>
      </c>
      <c r="R49807">
        <v>-6.9936989415987819E-2</v>
      </c>
      <c r="S49807">
        <v>0.44196544633241908</v>
      </c>
      <c r="T49807">
        <v>-1.1315942780288692</v>
      </c>
      <c r="U49807">
        <v>0.26336610845764152</v>
      </c>
      <c r="V49807">
        <v>0.11041209505609258</v>
      </c>
      <c r="W49807">
        <v>0.10179776012384288</v>
      </c>
      <c r="X49807">
        <v>3.9535802435343902E-2</v>
      </c>
      <c r="Y49807">
        <v>2.7890026310306102E-2</v>
      </c>
      <c r="Z49807">
        <v>-4.3376468707673892</v>
      </c>
      <c r="AA49807">
        <v>1.6111793935559529</v>
      </c>
      <c r="AB49807">
        <v>-0.62392519475913244</v>
      </c>
      <c r="AC49807">
        <v>-1.0234454300047349</v>
      </c>
      <c r="AD49807">
        <v>0.37266885895912061</v>
      </c>
    </row>
    <row r="49808" spans="1:30" x14ac:dyDescent="0.4">
      <c r="A49808">
        <v>249806</v>
      </c>
      <c r="B49808">
        <v>110660</v>
      </c>
      <c r="C49808">
        <v>20040907</v>
      </c>
      <c r="D49808">
        <v>19</v>
      </c>
      <c r="E49808">
        <v>25</v>
      </c>
      <c r="F49808">
        <v>3</v>
      </c>
      <c r="G49808">
        <v>0</v>
      </c>
      <c r="H49808">
        <v>0</v>
      </c>
      <c r="I49808">
        <v>110</v>
      </c>
      <c r="J49808">
        <v>15</v>
      </c>
      <c r="K49808" s="1" t="s">
        <v>30</v>
      </c>
      <c r="L49808">
        <v>3474</v>
      </c>
      <c r="M49808">
        <v>0</v>
      </c>
      <c r="N49808">
        <v>0</v>
      </c>
      <c r="O49808">
        <v>20160306</v>
      </c>
      <c r="P49808">
        <v>44.321004451800405</v>
      </c>
      <c r="Q49808">
        <v>-3.2090573240093567</v>
      </c>
      <c r="R49808">
        <v>-1.0791797285971356</v>
      </c>
      <c r="S49808">
        <v>0.75608346082720002</v>
      </c>
      <c r="T49808">
        <v>-0.14695072330783679</v>
      </c>
      <c r="U49808">
        <v>0.26157204976659781</v>
      </c>
      <c r="V49808">
        <v>0</v>
      </c>
      <c r="W49808">
        <v>8.1742560229756081E-2</v>
      </c>
      <c r="X49808">
        <v>5.4734131221285051E-2</v>
      </c>
      <c r="Y49808">
        <v>6.2444129394623987E-2</v>
      </c>
      <c r="Z49808">
        <v>2.6951403897539516</v>
      </c>
      <c r="AA49808">
        <v>-1.9234613029003704</v>
      </c>
      <c r="AB49808">
        <v>-0.76378942616122747</v>
      </c>
      <c r="AC49808">
        <v>-0.41123985119289919</v>
      </c>
      <c r="AD49808">
        <v>4.2857293298594459E-2</v>
      </c>
    </row>
    <row r="49809" spans="1:30" x14ac:dyDescent="0.4">
      <c r="A49809">
        <v>249807</v>
      </c>
      <c r="B49809">
        <v>387</v>
      </c>
      <c r="C49809">
        <v>19980808</v>
      </c>
      <c r="D49809">
        <v>4</v>
      </c>
      <c r="E49809">
        <v>4</v>
      </c>
      <c r="F49809">
        <v>0</v>
      </c>
      <c r="G49809">
        <v>0</v>
      </c>
      <c r="H49809">
        <v>0</v>
      </c>
      <c r="I49809">
        <v>118</v>
      </c>
      <c r="J49809">
        <v>15</v>
      </c>
      <c r="K49809" s="1" t="s">
        <v>30</v>
      </c>
      <c r="L49809">
        <v>6625</v>
      </c>
      <c r="M49809">
        <v>0</v>
      </c>
      <c r="N49809">
        <v>0</v>
      </c>
      <c r="O49809">
        <v>20160307</v>
      </c>
      <c r="P49809">
        <v>45.494363252182062</v>
      </c>
      <c r="Q49809">
        <v>5.0286981503436445</v>
      </c>
      <c r="R49809">
        <v>-0.15714944334391587</v>
      </c>
      <c r="S49809">
        <v>1.5624461567990635</v>
      </c>
      <c r="T49809">
        <v>-1.4329662304122459</v>
      </c>
      <c r="U49809">
        <v>0.26925233620911049</v>
      </c>
      <c r="V49809">
        <v>0.11819696952688245</v>
      </c>
      <c r="W49809">
        <v>0.12044364061711432</v>
      </c>
      <c r="X49809">
        <v>2.4504851497629317E-2</v>
      </c>
      <c r="Y49809">
        <v>2.2905377749785516E-2</v>
      </c>
      <c r="Z49809">
        <v>-4.8286232690530975</v>
      </c>
      <c r="AA49809">
        <v>1.7470310535971951</v>
      </c>
      <c r="AB49809">
        <v>-1.2152233389159646</v>
      </c>
      <c r="AC49809">
        <v>-1.8866961172872745</v>
      </c>
      <c r="AD49809">
        <v>-0.29627565267333961</v>
      </c>
    </row>
    <row r="49810" spans="1:30" x14ac:dyDescent="0.4">
      <c r="A49810">
        <v>249808</v>
      </c>
      <c r="B49810">
        <v>144091</v>
      </c>
      <c r="C49810">
        <v>19980403</v>
      </c>
      <c r="D49810">
        <v>4</v>
      </c>
      <c r="E49810">
        <v>4</v>
      </c>
      <c r="F49810">
        <v>5</v>
      </c>
      <c r="H49810">
        <v>1</v>
      </c>
      <c r="I49810">
        <v>102</v>
      </c>
      <c r="J49810">
        <v>15</v>
      </c>
      <c r="K49810" s="1" t="s">
        <v>30</v>
      </c>
      <c r="L49810">
        <v>399</v>
      </c>
      <c r="M49810">
        <v>0</v>
      </c>
      <c r="N49810">
        <v>0</v>
      </c>
      <c r="O49810">
        <v>20160328</v>
      </c>
      <c r="P49810">
        <v>44.567593872207844</v>
      </c>
      <c r="Q49810">
        <v>-3.24465580748002</v>
      </c>
      <c r="R49810">
        <v>-1.6093183698681008</v>
      </c>
      <c r="S49810">
        <v>1.5084775372698884</v>
      </c>
      <c r="T49810">
        <v>-1.4474893687166115</v>
      </c>
      <c r="U49810">
        <v>0.27860243523848832</v>
      </c>
      <c r="V49810">
        <v>0</v>
      </c>
      <c r="W49810">
        <v>7.2010432507088024E-2</v>
      </c>
      <c r="X49810">
        <v>4.1900956446857013E-2</v>
      </c>
      <c r="Y49810">
        <v>2.690119896512708E-2</v>
      </c>
      <c r="Z49810">
        <v>2.5915443212443026</v>
      </c>
      <c r="AA49810">
        <v>-2.2926421822043368</v>
      </c>
      <c r="AB49810">
        <v>-1.3885537154244467</v>
      </c>
      <c r="AC49810">
        <v>-1.8808661245941836</v>
      </c>
      <c r="AD49810">
        <v>-0.50635847993432936</v>
      </c>
    </row>
    <row r="49811" spans="1:30" x14ac:dyDescent="0.4">
      <c r="A49811">
        <v>249809</v>
      </c>
      <c r="B49811">
        <v>18519</v>
      </c>
      <c r="C49811">
        <v>20030403</v>
      </c>
      <c r="D49811">
        <v>123</v>
      </c>
      <c r="E49811">
        <v>9</v>
      </c>
      <c r="F49811">
        <v>3</v>
      </c>
      <c r="G49811">
        <v>1</v>
      </c>
      <c r="H49811">
        <v>0</v>
      </c>
      <c r="I49811">
        <v>150</v>
      </c>
      <c r="J49811">
        <v>15</v>
      </c>
      <c r="K49811" s="1" t="s">
        <v>30</v>
      </c>
      <c r="L49811">
        <v>1438</v>
      </c>
      <c r="M49811">
        <v>0</v>
      </c>
      <c r="N49811">
        <v>0</v>
      </c>
      <c r="O49811">
        <v>20160404</v>
      </c>
      <c r="P49811">
        <v>44.391836106693049</v>
      </c>
      <c r="Q49811">
        <v>4.1423019886355714</v>
      </c>
      <c r="R49811">
        <v>-0.90239527946835041</v>
      </c>
      <c r="S49811">
        <v>1.0056431631904663</v>
      </c>
      <c r="T49811">
        <v>1.2445118888621682</v>
      </c>
      <c r="U49811">
        <v>0.2529155231514168</v>
      </c>
      <c r="V49811">
        <v>0.10377007211403171</v>
      </c>
      <c r="W49811">
        <v>4.0348695103716567E-2</v>
      </c>
      <c r="X49811">
        <v>3.5557666046779166E-2</v>
      </c>
      <c r="Y49811">
        <v>0.1030162053582984</v>
      </c>
      <c r="Z49811">
        <v>-3.7877654199732285</v>
      </c>
      <c r="AA49811">
        <v>1.3633805429795192</v>
      </c>
      <c r="AB49811">
        <v>-1.8281057482285588</v>
      </c>
      <c r="AC49811">
        <v>1.0034454074918884</v>
      </c>
      <c r="AD49811">
        <v>-0.71282870912891494</v>
      </c>
    </row>
    <row r="49812" spans="1:30" x14ac:dyDescent="0.4">
      <c r="A49812">
        <v>249810</v>
      </c>
      <c r="B49812">
        <v>71964</v>
      </c>
      <c r="C49812">
        <v>20120211</v>
      </c>
      <c r="D49812">
        <v>44</v>
      </c>
      <c r="E49812">
        <v>0</v>
      </c>
      <c r="F49812">
        <v>2</v>
      </c>
      <c r="G49812">
        <v>1</v>
      </c>
      <c r="H49812">
        <v>0</v>
      </c>
      <c r="I49812">
        <v>140</v>
      </c>
      <c r="J49812">
        <v>6</v>
      </c>
      <c r="K49812" s="1" t="s">
        <v>30</v>
      </c>
      <c r="L49812">
        <v>2196</v>
      </c>
      <c r="M49812">
        <v>0</v>
      </c>
      <c r="N49812">
        <v>0</v>
      </c>
      <c r="O49812">
        <v>20160224</v>
      </c>
      <c r="P49812">
        <v>47.424711485358607</v>
      </c>
      <c r="Q49812">
        <v>-3.1680221191216158</v>
      </c>
      <c r="R49812">
        <v>1.0123740304744877</v>
      </c>
      <c r="S49812">
        <v>-4.1717388162976201</v>
      </c>
      <c r="T49812">
        <v>-0.77077878727503291</v>
      </c>
      <c r="U49812">
        <v>0.26004387091732473</v>
      </c>
      <c r="V49812">
        <v>1.1074688874844452E-3</v>
      </c>
      <c r="W49812">
        <v>0.13188925195039247</v>
      </c>
      <c r="X49812">
        <v>0.12367828747610587</v>
      </c>
      <c r="Y49812">
        <v>2.8770303554171626E-2</v>
      </c>
      <c r="Z49812">
        <v>1.2658044215087276</v>
      </c>
      <c r="AA49812">
        <v>-3.3023951603173871</v>
      </c>
      <c r="AB49812">
        <v>5.0476685822854979</v>
      </c>
      <c r="AC49812">
        <v>-5.9485021262633227E-2</v>
      </c>
      <c r="AD49812">
        <v>0.90963417849133199</v>
      </c>
    </row>
    <row r="49813" spans="1:30" x14ac:dyDescent="0.4">
      <c r="A49813">
        <v>249811</v>
      </c>
      <c r="B49813">
        <v>26553</v>
      </c>
      <c r="C49813">
        <v>19970510</v>
      </c>
      <c r="D49813">
        <v>1</v>
      </c>
      <c r="E49813">
        <v>4</v>
      </c>
      <c r="F49813">
        <v>2</v>
      </c>
      <c r="G49813">
        <v>0</v>
      </c>
      <c r="H49813">
        <v>1</v>
      </c>
      <c r="I49813">
        <v>170</v>
      </c>
      <c r="J49813">
        <v>15</v>
      </c>
      <c r="K49813" s="1" t="s">
        <v>30</v>
      </c>
      <c r="L49813">
        <v>2154</v>
      </c>
      <c r="M49813">
        <v>0</v>
      </c>
      <c r="N49813">
        <v>0</v>
      </c>
      <c r="O49813">
        <v>20160330</v>
      </c>
      <c r="P49813">
        <v>44.230385628627069</v>
      </c>
      <c r="Q49813">
        <v>3.332685311123861</v>
      </c>
      <c r="R49813">
        <v>-0.42814891820301892</v>
      </c>
      <c r="S49813">
        <v>1.908389677754788</v>
      </c>
      <c r="T49813">
        <v>-1.8528046457274048</v>
      </c>
      <c r="U49813">
        <v>0.26753250457577032</v>
      </c>
      <c r="V49813">
        <v>9.3088710735034205E-2</v>
      </c>
      <c r="W49813">
        <v>0.12049388494091295</v>
      </c>
      <c r="X49813">
        <v>2.1518941479673124E-2</v>
      </c>
      <c r="Y49813">
        <v>1.0768696464428915E-2</v>
      </c>
      <c r="Z49813">
        <v>-2.8507490442958128</v>
      </c>
      <c r="AA49813">
        <v>1.5662918314865364</v>
      </c>
      <c r="AB49813">
        <v>-1.9047597613082643</v>
      </c>
      <c r="AC49813">
        <v>-2.0151783013049136</v>
      </c>
      <c r="AD49813">
        <v>0.2297314753255876</v>
      </c>
    </row>
    <row r="49814" spans="1:30" x14ac:dyDescent="0.4">
      <c r="A49814">
        <v>249812</v>
      </c>
      <c r="B49814">
        <v>101300</v>
      </c>
      <c r="C49814">
        <v>20080201</v>
      </c>
      <c r="D49814">
        <v>119</v>
      </c>
      <c r="E49814">
        <v>9</v>
      </c>
      <c r="F49814">
        <v>2</v>
      </c>
      <c r="G49814">
        <v>1</v>
      </c>
      <c r="H49814">
        <v>0</v>
      </c>
      <c r="I49814">
        <v>150</v>
      </c>
      <c r="J49814">
        <v>15</v>
      </c>
      <c r="K49814" s="1" t="s">
        <v>30</v>
      </c>
      <c r="L49814">
        <v>57</v>
      </c>
      <c r="M49814">
        <v>0</v>
      </c>
      <c r="N49814">
        <v>0</v>
      </c>
      <c r="O49814">
        <v>20160310</v>
      </c>
      <c r="P49814">
        <v>44.205480472077284</v>
      </c>
      <c r="Q49814">
        <v>-2.9991200038079611</v>
      </c>
      <c r="R49814">
        <v>-0.51218304148564786</v>
      </c>
      <c r="S49814">
        <v>-2.4753330578530721</v>
      </c>
      <c r="T49814">
        <v>1.3542408667816506</v>
      </c>
      <c r="U49814">
        <v>0.24510717357788445</v>
      </c>
      <c r="V49814">
        <v>5.6309314465012475E-4</v>
      </c>
      <c r="W49814">
        <v>3.7552095278540254E-2</v>
      </c>
      <c r="X49814">
        <v>9.8386942076388928E-2</v>
      </c>
      <c r="Y49814">
        <v>9.6527382110874457E-2</v>
      </c>
      <c r="Z49814">
        <v>2.2926858356832058</v>
      </c>
      <c r="AA49814">
        <v>-2.1512252648519485</v>
      </c>
      <c r="AB49814">
        <v>1.4907261598808443</v>
      </c>
      <c r="AC49814">
        <v>2.2479150973225601</v>
      </c>
      <c r="AD49814">
        <v>0.6898068943350989</v>
      </c>
    </row>
    <row r="49815" spans="1:30" x14ac:dyDescent="0.4">
      <c r="A49815">
        <v>249813</v>
      </c>
      <c r="B49815">
        <v>40174</v>
      </c>
      <c r="C49815">
        <v>20051005</v>
      </c>
      <c r="D49815">
        <v>0</v>
      </c>
      <c r="E49815">
        <v>0</v>
      </c>
      <c r="F49815">
        <v>3</v>
      </c>
      <c r="G49815">
        <v>1</v>
      </c>
      <c r="H49815">
        <v>0</v>
      </c>
      <c r="I49815">
        <v>105</v>
      </c>
      <c r="J49815">
        <v>15</v>
      </c>
      <c r="K49815" s="1" t="s">
        <v>32</v>
      </c>
      <c r="L49815">
        <v>448</v>
      </c>
      <c r="M49815">
        <v>0</v>
      </c>
      <c r="N49815">
        <v>0</v>
      </c>
      <c r="O49815">
        <v>20160321</v>
      </c>
      <c r="P49815">
        <v>45.949475052685777</v>
      </c>
      <c r="Q49815">
        <v>4.6965672958339386</v>
      </c>
      <c r="R49815">
        <v>-0.104270878183873</v>
      </c>
      <c r="S49815">
        <v>-3.4313418299584106E-2</v>
      </c>
      <c r="T49815">
        <v>-0.27195299989046945</v>
      </c>
      <c r="U49815">
        <v>0.26359035378957207</v>
      </c>
      <c r="V49815">
        <v>0.11277567239648779</v>
      </c>
      <c r="W49815">
        <v>8.4891084985354193E-2</v>
      </c>
      <c r="X49815">
        <v>4.8011308337125948E-2</v>
      </c>
      <c r="Y49815">
        <v>5.3528348484100916E-2</v>
      </c>
      <c r="Z49815">
        <v>-4.8711492629767248</v>
      </c>
      <c r="AA49815">
        <v>1.0510467136914692</v>
      </c>
      <c r="AB49815">
        <v>5.255874261451515E-4</v>
      </c>
      <c r="AC49815">
        <v>-0.29402175275389297</v>
      </c>
      <c r="AD49815">
        <v>0.74819945495001006</v>
      </c>
    </row>
    <row r="49816" spans="1:30" x14ac:dyDescent="0.4">
      <c r="A49816">
        <v>249814</v>
      </c>
      <c r="B49816">
        <v>91244</v>
      </c>
      <c r="C49816">
        <v>19960602</v>
      </c>
      <c r="D49816">
        <v>45</v>
      </c>
      <c r="E49816">
        <v>14</v>
      </c>
      <c r="F49816">
        <v>3</v>
      </c>
      <c r="G49816">
        <v>0</v>
      </c>
      <c r="H49816">
        <v>0</v>
      </c>
      <c r="I49816">
        <v>0</v>
      </c>
      <c r="J49816">
        <v>15</v>
      </c>
      <c r="K49816" s="1" t="s">
        <v>30</v>
      </c>
      <c r="L49816">
        <v>6740</v>
      </c>
      <c r="M49816">
        <v>0</v>
      </c>
      <c r="N49816">
        <v>0</v>
      </c>
      <c r="O49816">
        <v>20160309</v>
      </c>
      <c r="P49816">
        <v>42.498505993752964</v>
      </c>
      <c r="Q49816">
        <v>-3.0522076130503053</v>
      </c>
      <c r="R49816">
        <v>-1.9969107823162919</v>
      </c>
      <c r="S49816">
        <v>1.3130494188650346</v>
      </c>
      <c r="T49816">
        <v>1.2359097487100097</v>
      </c>
      <c r="U49816">
        <v>0.25266509691674849</v>
      </c>
      <c r="V49816">
        <v>4.4376429754794797E-5</v>
      </c>
      <c r="W49816">
        <v>1.3887505060503959E-2</v>
      </c>
      <c r="X49816">
        <v>4.5419441537777737E-2</v>
      </c>
      <c r="Y49816">
        <v>0.10581843650147103</v>
      </c>
      <c r="Z49816">
        <v>3.1525537665188126</v>
      </c>
      <c r="AA49816">
        <v>-1.4011922138906994</v>
      </c>
      <c r="AB49816">
        <v>-2.5429465180126241</v>
      </c>
      <c r="AC49816">
        <v>1.096508305767026</v>
      </c>
      <c r="AD49816">
        <v>-0.96390747223963802</v>
      </c>
    </row>
    <row r="49817" spans="1:30" x14ac:dyDescent="0.4">
      <c r="A49817">
        <v>249815</v>
      </c>
      <c r="B49817">
        <v>19990</v>
      </c>
      <c r="C49817">
        <v>19990909</v>
      </c>
      <c r="D49817">
        <v>0</v>
      </c>
      <c r="E49817">
        <v>0</v>
      </c>
      <c r="F49817">
        <v>4</v>
      </c>
      <c r="G49817">
        <v>0</v>
      </c>
      <c r="H49817">
        <v>1</v>
      </c>
      <c r="I49817">
        <v>116</v>
      </c>
      <c r="J49817">
        <v>15</v>
      </c>
      <c r="K49817" s="1" t="s">
        <v>30</v>
      </c>
      <c r="L49817">
        <v>2020</v>
      </c>
      <c r="M49817">
        <v>0</v>
      </c>
      <c r="N49817">
        <v>0</v>
      </c>
      <c r="O49817">
        <v>20160310</v>
      </c>
      <c r="P49817">
        <v>45.236084018020783</v>
      </c>
      <c r="Q49817">
        <v>4.2903814641712925</v>
      </c>
      <c r="R49817">
        <v>-1.1600878201973048</v>
      </c>
      <c r="S49817">
        <v>1.51832512133408</v>
      </c>
      <c r="T49817">
        <v>-0.82669992707527762</v>
      </c>
      <c r="U49817">
        <v>0.27581962260638471</v>
      </c>
      <c r="V49817">
        <v>0.10672512487881604</v>
      </c>
      <c r="W49817">
        <v>5.0905297994627528E-2</v>
      </c>
      <c r="X49817">
        <v>2.508342269862688E-2</v>
      </c>
      <c r="Y49817">
        <v>4.2790509981696284E-2</v>
      </c>
      <c r="Z49817">
        <v>-4.2746084917485074</v>
      </c>
      <c r="AA49817">
        <v>0.86780764175510872</v>
      </c>
      <c r="AB49817">
        <v>-1.8538967128817785</v>
      </c>
      <c r="AC49817">
        <v>-1.1582002141079379</v>
      </c>
      <c r="AD49817">
        <v>0.16280668960884898</v>
      </c>
    </row>
    <row r="49818" spans="1:30" x14ac:dyDescent="0.4">
      <c r="A49818">
        <v>249816</v>
      </c>
      <c r="B49818">
        <v>5190</v>
      </c>
      <c r="C49818">
        <v>19940511</v>
      </c>
      <c r="D49818">
        <v>26</v>
      </c>
      <c r="E49818">
        <v>14</v>
      </c>
      <c r="F49818">
        <v>4</v>
      </c>
      <c r="G49818">
        <v>0</v>
      </c>
      <c r="H49818">
        <v>0</v>
      </c>
      <c r="I49818">
        <v>71</v>
      </c>
      <c r="J49818">
        <v>10</v>
      </c>
      <c r="K49818" s="1" t="s">
        <v>30</v>
      </c>
      <c r="L49818">
        <v>138</v>
      </c>
      <c r="M49818">
        <v>0</v>
      </c>
      <c r="N49818">
        <v>0</v>
      </c>
      <c r="O49818">
        <v>20160405</v>
      </c>
      <c r="P49818">
        <v>43.338907207168397</v>
      </c>
      <c r="Q49818">
        <v>3.2841672446961514</v>
      </c>
      <c r="R49818">
        <v>-2.0415529356200857</v>
      </c>
      <c r="S49818">
        <v>1.6278022119632347</v>
      </c>
      <c r="T49818">
        <v>1.2020133703573757E-2</v>
      </c>
      <c r="U49818">
        <v>0.26777628613843485</v>
      </c>
      <c r="V49818">
        <v>9.0050366124863473E-2</v>
      </c>
      <c r="W49818">
        <v>0</v>
      </c>
      <c r="X49818">
        <v>2.3171228261936211E-2</v>
      </c>
      <c r="Y49818">
        <v>6.7556373569849004E-2</v>
      </c>
      <c r="Z49818">
        <v>-2.8062505062464638</v>
      </c>
      <c r="AA49818">
        <v>0.84097248798846669</v>
      </c>
      <c r="AB49818">
        <v>-3.1869066203361944</v>
      </c>
      <c r="AC49818">
        <v>0.11150472776655887</v>
      </c>
      <c r="AD49818">
        <v>5.9568945903986835E-2</v>
      </c>
    </row>
    <row r="49819" spans="1:30" x14ac:dyDescent="0.4">
      <c r="A49819">
        <v>249817</v>
      </c>
      <c r="B49819">
        <v>1237</v>
      </c>
      <c r="C49819">
        <v>20020608</v>
      </c>
      <c r="D49819">
        <v>69</v>
      </c>
      <c r="E49819">
        <v>6</v>
      </c>
      <c r="F49819">
        <v>2</v>
      </c>
      <c r="G49819">
        <v>1</v>
      </c>
      <c r="H49819">
        <v>0</v>
      </c>
      <c r="I49819">
        <v>115</v>
      </c>
      <c r="J49819">
        <v>15</v>
      </c>
      <c r="K49819" s="1" t="s">
        <v>30</v>
      </c>
      <c r="L49819">
        <v>4397</v>
      </c>
      <c r="M49819">
        <v>0</v>
      </c>
      <c r="N49819">
        <v>0</v>
      </c>
      <c r="O49819">
        <v>20160404</v>
      </c>
      <c r="P49819">
        <v>43.102865484253385</v>
      </c>
      <c r="Q49819">
        <v>4.987865748381676</v>
      </c>
      <c r="R49819">
        <v>-0.88887734645686078</v>
      </c>
      <c r="S49819">
        <v>2.4786264469869561</v>
      </c>
      <c r="T49819">
        <v>8.7665105208650382E-2</v>
      </c>
      <c r="U49819">
        <v>0.25396154259074688</v>
      </c>
      <c r="V49819">
        <v>0.11548151345045032</v>
      </c>
      <c r="W49819">
        <v>7.3108672578536926E-2</v>
      </c>
      <c r="X49819">
        <v>1.1150225396793762E-2</v>
      </c>
      <c r="Y49819">
        <v>6.7888272447559211E-2</v>
      </c>
      <c r="Z49819">
        <v>-3.8786330244832494</v>
      </c>
      <c r="AA49819">
        <v>2.72626510197738</v>
      </c>
      <c r="AB49819">
        <v>-3.3664953608837047</v>
      </c>
      <c r="AC49819">
        <v>-6.6220607373731755E-2</v>
      </c>
      <c r="AD49819">
        <v>0.70145948574557648</v>
      </c>
    </row>
    <row r="49820" spans="1:30" x14ac:dyDescent="0.4">
      <c r="A49820">
        <v>249818</v>
      </c>
      <c r="B49820">
        <v>139989</v>
      </c>
      <c r="C49820">
        <v>20071108</v>
      </c>
      <c r="D49820">
        <v>13</v>
      </c>
      <c r="E49820">
        <v>4</v>
      </c>
      <c r="F49820">
        <v>2</v>
      </c>
      <c r="G49820">
        <v>1</v>
      </c>
      <c r="H49820">
        <v>1</v>
      </c>
      <c r="I49820">
        <v>197</v>
      </c>
      <c r="J49820">
        <v>15</v>
      </c>
      <c r="K49820" s="1" t="s">
        <v>30</v>
      </c>
      <c r="L49820">
        <v>1181</v>
      </c>
      <c r="M49820">
        <v>0</v>
      </c>
      <c r="N49820">
        <v>0</v>
      </c>
      <c r="O49820">
        <v>20160309</v>
      </c>
      <c r="P49820">
        <v>46.140194932788852</v>
      </c>
      <c r="Q49820">
        <v>-3.1626545995940991</v>
      </c>
      <c r="R49820">
        <v>0.39410574636442108</v>
      </c>
      <c r="S49820">
        <v>-2.521055559156788</v>
      </c>
      <c r="T49820">
        <v>-1.4166613046776917</v>
      </c>
      <c r="U49820">
        <v>0.26441488764619059</v>
      </c>
      <c r="V49820">
        <v>6.9547395422421077E-4</v>
      </c>
      <c r="W49820">
        <v>0.12619021361142782</v>
      </c>
      <c r="X49820">
        <v>9.8798074326577126E-2</v>
      </c>
      <c r="Y49820">
        <v>1.3409255691555091E-2</v>
      </c>
      <c r="Z49820">
        <v>1.8186615337162444</v>
      </c>
      <c r="AA49820">
        <v>-2.685721193904413</v>
      </c>
      <c r="AB49820">
        <v>3.1013418195613727</v>
      </c>
      <c r="AC49820">
        <v>-0.85752491051681468</v>
      </c>
      <c r="AD49820">
        <v>0.75674456045484206</v>
      </c>
    </row>
    <row r="49821" spans="1:30" x14ac:dyDescent="0.4">
      <c r="A49821">
        <v>249819</v>
      </c>
      <c r="B49821">
        <v>7267</v>
      </c>
      <c r="C49821">
        <v>20020112</v>
      </c>
      <c r="D49821">
        <v>60</v>
      </c>
      <c r="E49821">
        <v>11</v>
      </c>
      <c r="F49821">
        <v>1</v>
      </c>
      <c r="G49821">
        <v>1</v>
      </c>
      <c r="H49821">
        <v>0</v>
      </c>
      <c r="I49821">
        <v>110</v>
      </c>
      <c r="J49821">
        <v>15</v>
      </c>
      <c r="K49821" s="1" t="s">
        <v>30</v>
      </c>
      <c r="L49821">
        <v>2153</v>
      </c>
      <c r="M49821">
        <v>0</v>
      </c>
      <c r="N49821">
        <v>0</v>
      </c>
      <c r="O49821">
        <v>20160328</v>
      </c>
      <c r="P49821">
        <v>43.572548205532492</v>
      </c>
      <c r="Q49821">
        <v>3.6893369315749491</v>
      </c>
      <c r="R49821">
        <v>0.13740571586497874</v>
      </c>
      <c r="S49821">
        <v>0.87875697822839904</v>
      </c>
      <c r="T49821">
        <v>0.91808601012015822</v>
      </c>
      <c r="U49821">
        <v>0.23748811838392364</v>
      </c>
      <c r="V49821">
        <v>9.7292813419020643E-2</v>
      </c>
      <c r="W49821">
        <v>0.11124381654401856</v>
      </c>
      <c r="X49821">
        <v>3.9492473118917376E-2</v>
      </c>
      <c r="Y49821">
        <v>8.961057451006936E-2</v>
      </c>
      <c r="Z49821">
        <v>-2.8834415317764281</v>
      </c>
      <c r="AA49821">
        <v>2.2698169521682945</v>
      </c>
      <c r="AB49821">
        <v>-1.3574912373817336</v>
      </c>
      <c r="AC49821">
        <v>0.82979476480385039</v>
      </c>
      <c r="AD49821">
        <v>-0.49173261179245858</v>
      </c>
    </row>
    <row r="49822" spans="1:30" x14ac:dyDescent="0.4">
      <c r="A49822">
        <v>249820</v>
      </c>
      <c r="B49822">
        <v>387</v>
      </c>
      <c r="C49822">
        <v>19940106</v>
      </c>
      <c r="D49822">
        <v>4</v>
      </c>
      <c r="E49822">
        <v>4</v>
      </c>
      <c r="F49822">
        <v>4</v>
      </c>
      <c r="G49822">
        <v>0</v>
      </c>
      <c r="H49822">
        <v>1</v>
      </c>
      <c r="I49822">
        <v>113</v>
      </c>
      <c r="J49822">
        <v>15</v>
      </c>
      <c r="K49822" s="1" t="s">
        <v>30</v>
      </c>
      <c r="L49822">
        <v>1167</v>
      </c>
      <c r="M49822">
        <v>0</v>
      </c>
      <c r="N49822">
        <v>0</v>
      </c>
      <c r="O49822">
        <v>20160401</v>
      </c>
      <c r="P49822">
        <v>45.701685370573891</v>
      </c>
      <c r="Q49822">
        <v>5.0718985109502377</v>
      </c>
      <c r="R49822">
        <v>-0.91651061530540245</v>
      </c>
      <c r="S49822">
        <v>1.3050255442007197</v>
      </c>
      <c r="T49822">
        <v>-1.5827985645294456</v>
      </c>
      <c r="U49822">
        <v>0.28125636432244555</v>
      </c>
      <c r="V49822">
        <v>0.1181501276637036</v>
      </c>
      <c r="W49822">
        <v>6.4681057246341961E-2</v>
      </c>
      <c r="X49822">
        <v>2.5479452688842798E-2</v>
      </c>
      <c r="Y49822">
        <v>1.9352917810771614E-2</v>
      </c>
      <c r="Z49822">
        <v>-5.1401821877602032</v>
      </c>
      <c r="AA49822">
        <v>1.04965752716737</v>
      </c>
      <c r="AB49822">
        <v>-1.427796013753946</v>
      </c>
      <c r="AC49822">
        <v>-1.8763374549307179</v>
      </c>
      <c r="AD49822">
        <v>-0.35245713582862442</v>
      </c>
    </row>
    <row r="49823" spans="1:30" x14ac:dyDescent="0.4">
      <c r="A49823">
        <v>249821</v>
      </c>
      <c r="B49823">
        <v>144330</v>
      </c>
      <c r="C49823">
        <v>20081212</v>
      </c>
      <c r="D49823">
        <v>60</v>
      </c>
      <c r="E49823">
        <v>11</v>
      </c>
      <c r="F49823">
        <v>0</v>
      </c>
      <c r="G49823">
        <v>0</v>
      </c>
      <c r="H49823">
        <v>0</v>
      </c>
      <c r="I49823">
        <v>85</v>
      </c>
      <c r="J49823">
        <v>12.5</v>
      </c>
      <c r="K49823" s="1" t="s">
        <v>30</v>
      </c>
      <c r="L49823">
        <v>762</v>
      </c>
      <c r="M49823">
        <v>0</v>
      </c>
      <c r="N49823">
        <v>0</v>
      </c>
      <c r="O49823">
        <v>20160331</v>
      </c>
      <c r="P49823">
        <v>44.702034558407192</v>
      </c>
      <c r="Q49823">
        <v>-3.0639583690200607</v>
      </c>
      <c r="R49823">
        <v>-0.58911064285478876</v>
      </c>
      <c r="S49823">
        <v>-2.0159724135675514</v>
      </c>
      <c r="T49823">
        <v>1.0428286578491273</v>
      </c>
      <c r="U49823">
        <v>0.25078242526580724</v>
      </c>
      <c r="V49823">
        <v>4.6209647242613538E-4</v>
      </c>
      <c r="W49823">
        <v>4.5893126409882051E-2</v>
      </c>
      <c r="X49823">
        <v>9.2801493597637563E-2</v>
      </c>
      <c r="Y49823">
        <v>8.9608410612318681E-2</v>
      </c>
      <c r="Z49823">
        <v>2.1929410584742461</v>
      </c>
      <c r="AA49823">
        <v>-2.3841439996373857</v>
      </c>
      <c r="AB49823">
        <v>1.3953415644550726</v>
      </c>
      <c r="AC49823">
        <v>1.595648242302359</v>
      </c>
      <c r="AD49823">
        <v>0.15606841963992424</v>
      </c>
    </row>
    <row r="49824" spans="1:30" x14ac:dyDescent="0.4">
      <c r="A49824">
        <v>249822</v>
      </c>
      <c r="B49824">
        <v>114834</v>
      </c>
      <c r="C49824">
        <v>20010312</v>
      </c>
      <c r="D49824">
        <v>52</v>
      </c>
      <c r="E49824">
        <v>10</v>
      </c>
      <c r="F49824">
        <v>4</v>
      </c>
      <c r="G49824">
        <v>2</v>
      </c>
      <c r="H49824">
        <v>1</v>
      </c>
      <c r="I49824">
        <v>197</v>
      </c>
      <c r="J49824">
        <v>15</v>
      </c>
      <c r="K49824" s="1" t="s">
        <v>30</v>
      </c>
      <c r="L49824">
        <v>5225</v>
      </c>
      <c r="M49824">
        <v>0</v>
      </c>
      <c r="N49824">
        <v>0</v>
      </c>
      <c r="O49824">
        <v>20160328</v>
      </c>
      <c r="P49824">
        <v>46.221241988423145</v>
      </c>
      <c r="Q49824">
        <v>-3.2196668448183781</v>
      </c>
      <c r="R49824">
        <v>-0.87386817833402652</v>
      </c>
      <c r="S49824">
        <v>-1.0995138650433358</v>
      </c>
      <c r="T49824">
        <v>-0.60423429451232058</v>
      </c>
      <c r="U49824">
        <v>0.27355106722319561</v>
      </c>
      <c r="V49824">
        <v>2.1670713754829424E-4</v>
      </c>
      <c r="W49824">
        <v>6.4225981224115672E-2</v>
      </c>
      <c r="X49824">
        <v>7.9769248796111997E-2</v>
      </c>
      <c r="Y49824">
        <v>4.7431114145598516E-2</v>
      </c>
      <c r="Z49824">
        <v>1.7624247084836604</v>
      </c>
      <c r="AA49824">
        <v>-3.2680960418685712</v>
      </c>
      <c r="AB49824">
        <v>1.4264741483288479</v>
      </c>
      <c r="AC49824">
        <v>-0.85916759911573393</v>
      </c>
      <c r="AD49824">
        <v>-2.3286575041925768</v>
      </c>
    </row>
    <row r="49825" spans="1:30" x14ac:dyDescent="0.4">
      <c r="A49825">
        <v>249823</v>
      </c>
      <c r="B49825">
        <v>67547</v>
      </c>
      <c r="C49825">
        <v>20140404</v>
      </c>
      <c r="D49825">
        <v>76</v>
      </c>
      <c r="E49825">
        <v>0</v>
      </c>
      <c r="F49825">
        <v>6</v>
      </c>
      <c r="G49825">
        <v>0</v>
      </c>
      <c r="H49825">
        <v>1</v>
      </c>
      <c r="I49825">
        <v>160</v>
      </c>
      <c r="J49825">
        <v>3</v>
      </c>
      <c r="K49825" s="1" t="s">
        <v>30</v>
      </c>
      <c r="L49825">
        <v>2369</v>
      </c>
      <c r="M49825">
        <v>0</v>
      </c>
      <c r="N49825">
        <v>0</v>
      </c>
      <c r="O49825">
        <v>20160324</v>
      </c>
      <c r="P49825">
        <v>48.568643182317317</v>
      </c>
      <c r="Q49825">
        <v>3.8129144170841078</v>
      </c>
      <c r="R49825">
        <v>7.8202999991482308E-2</v>
      </c>
      <c r="S49825">
        <v>-4.0615033140637502</v>
      </c>
      <c r="T49825">
        <v>1.0724800554320213</v>
      </c>
      <c r="U49825">
        <v>0.26763191028269928</v>
      </c>
      <c r="V49825">
        <v>9.9902363843632977E-2</v>
      </c>
      <c r="W49825">
        <v>1.3680564429940685E-2</v>
      </c>
      <c r="X49825">
        <v>0.10642737970898042</v>
      </c>
      <c r="Y49825">
        <v>8.8213333328242521E-2</v>
      </c>
      <c r="Z49825">
        <v>-5.5516339181069778</v>
      </c>
      <c r="AA49825">
        <v>-1.5482441320207481</v>
      </c>
      <c r="AB49825">
        <v>3.9038688654815181</v>
      </c>
      <c r="AC49825">
        <v>1.3641346957914189</v>
      </c>
      <c r="AD49825">
        <v>-2.107784514491025</v>
      </c>
    </row>
    <row r="49826" spans="1:30" x14ac:dyDescent="0.4">
      <c r="A49826">
        <v>249824</v>
      </c>
      <c r="B49826">
        <v>3740</v>
      </c>
      <c r="C49826">
        <v>20000406</v>
      </c>
      <c r="D49826">
        <v>48</v>
      </c>
      <c r="E49826">
        <v>14</v>
      </c>
      <c r="F49826">
        <v>1</v>
      </c>
      <c r="G49826">
        <v>0</v>
      </c>
      <c r="I49826">
        <v>0</v>
      </c>
      <c r="J49826">
        <v>15</v>
      </c>
      <c r="K49826" s="1" t="s">
        <v>32</v>
      </c>
      <c r="L49826">
        <v>250</v>
      </c>
      <c r="M49826">
        <v>0</v>
      </c>
      <c r="N49826">
        <v>0</v>
      </c>
      <c r="O49826">
        <v>20160316</v>
      </c>
      <c r="P49826">
        <v>41.696607234461524</v>
      </c>
      <c r="Q49826">
        <v>4.6101213905892733</v>
      </c>
      <c r="R49826">
        <v>-0.69506266067940292</v>
      </c>
      <c r="S49826">
        <v>2.9761811409890266</v>
      </c>
      <c r="T49826">
        <v>0.22407273928323349</v>
      </c>
      <c r="U49826">
        <v>0.24226200941542056</v>
      </c>
      <c r="V49826">
        <v>0.10934980645175753</v>
      </c>
      <c r="W49826">
        <v>9.3301538634288472E-2</v>
      </c>
      <c r="X49826">
        <v>5.331788109511704E-3</v>
      </c>
      <c r="Y49826">
        <v>7.1374196834142464E-2</v>
      </c>
      <c r="Z49826">
        <v>-2.8967745731492047</v>
      </c>
      <c r="AA49826">
        <v>3.5547004718961475</v>
      </c>
      <c r="AB49826">
        <v>-4.1244888945206934</v>
      </c>
      <c r="AC49826">
        <v>0.23362784856952751</v>
      </c>
      <c r="AD49826">
        <v>0.85396949626833429</v>
      </c>
    </row>
    <row r="49827" spans="1:30" x14ac:dyDescent="0.4">
      <c r="A49827">
        <v>249825</v>
      </c>
      <c r="B49827">
        <v>16843</v>
      </c>
      <c r="C49827">
        <v>19950005</v>
      </c>
      <c r="D49827">
        <v>44</v>
      </c>
      <c r="E49827">
        <v>0</v>
      </c>
      <c r="I49827">
        <v>0</v>
      </c>
      <c r="J49827">
        <v>15</v>
      </c>
      <c r="K49827" s="1" t="s">
        <v>31</v>
      </c>
      <c r="L49827">
        <v>3957</v>
      </c>
      <c r="M49827">
        <v>0</v>
      </c>
      <c r="N49827">
        <v>0</v>
      </c>
      <c r="O49827">
        <v>20160309</v>
      </c>
      <c r="P49827">
        <v>35.659102821799252</v>
      </c>
      <c r="Q49827">
        <v>-3.7944251342167234</v>
      </c>
      <c r="R49827">
        <v>15.962321100432847</v>
      </c>
      <c r="S49827">
        <v>3.6201254211006169</v>
      </c>
      <c r="T49827">
        <v>-0.8317463062870879</v>
      </c>
      <c r="U49827">
        <v>0</v>
      </c>
      <c r="V49827">
        <v>0</v>
      </c>
      <c r="W49827">
        <v>1.3140267052009369</v>
      </c>
      <c r="X49827">
        <v>4.795358985844915E-2</v>
      </c>
      <c r="Y49827">
        <v>0</v>
      </c>
      <c r="Z49827">
        <v>10.396822107397284</v>
      </c>
      <c r="AA49827">
        <v>14.965966856939735</v>
      </c>
      <c r="AB49827">
        <v>4.4423300121506228</v>
      </c>
      <c r="AC49827">
        <v>-2.0804920923589205</v>
      </c>
      <c r="AD49827">
        <v>-1.3644678586916561</v>
      </c>
    </row>
    <row r="49828" spans="1:30" x14ac:dyDescent="0.4">
      <c r="A49828">
        <v>249826</v>
      </c>
      <c r="B49828">
        <v>13275</v>
      </c>
      <c r="C49828">
        <v>20070902</v>
      </c>
      <c r="D49828">
        <v>41</v>
      </c>
      <c r="E49828">
        <v>6</v>
      </c>
      <c r="F49828">
        <v>1</v>
      </c>
      <c r="G49828">
        <v>0</v>
      </c>
      <c r="H49828">
        <v>0</v>
      </c>
      <c r="I49828">
        <v>60</v>
      </c>
      <c r="J49828">
        <v>7</v>
      </c>
      <c r="K49828" s="1" t="s">
        <v>30</v>
      </c>
      <c r="L49828">
        <v>956</v>
      </c>
      <c r="M49828">
        <v>0</v>
      </c>
      <c r="N49828">
        <v>0</v>
      </c>
      <c r="O49828">
        <v>20160313</v>
      </c>
      <c r="P49828">
        <v>43.110079375684293</v>
      </c>
      <c r="Q49828">
        <v>2.7004631344655072</v>
      </c>
      <c r="R49828">
        <v>-3.5792010069182305E-2</v>
      </c>
      <c r="S49828">
        <v>0.62339724316352152</v>
      </c>
      <c r="T49828">
        <v>1.9031735144001631</v>
      </c>
      <c r="U49828">
        <v>0.23010111289057866</v>
      </c>
      <c r="V49828">
        <v>8.262903590396789E-2</v>
      </c>
      <c r="W49828">
        <v>9.2145230694810398E-2</v>
      </c>
      <c r="X49828">
        <v>4.6106683402492667E-2</v>
      </c>
      <c r="Y49828">
        <v>0.11675993565376733</v>
      </c>
      <c r="Z49828">
        <v>-1.8586213006631664</v>
      </c>
      <c r="AA49828">
        <v>1.9649478260310256</v>
      </c>
      <c r="AB49828">
        <v>-1.4660987755754356</v>
      </c>
      <c r="AC49828">
        <v>2.1174104540695224</v>
      </c>
      <c r="AD49828">
        <v>1.5521549972912121</v>
      </c>
    </row>
    <row r="49829" spans="1:30" x14ac:dyDescent="0.4">
      <c r="A49829">
        <v>249827</v>
      </c>
      <c r="B49829">
        <v>191277</v>
      </c>
      <c r="C49829">
        <v>19970604</v>
      </c>
      <c r="D49829">
        <v>19</v>
      </c>
      <c r="E49829">
        <v>25</v>
      </c>
      <c r="F49829">
        <v>7</v>
      </c>
      <c r="G49829">
        <v>1</v>
      </c>
      <c r="H49829">
        <v>0</v>
      </c>
      <c r="I49829">
        <v>60</v>
      </c>
      <c r="J49829">
        <v>15</v>
      </c>
      <c r="K49829" s="1" t="s">
        <v>30</v>
      </c>
      <c r="L49829">
        <v>713</v>
      </c>
      <c r="M49829">
        <v>0</v>
      </c>
      <c r="N49829">
        <v>0</v>
      </c>
      <c r="O49829">
        <v>20160317</v>
      </c>
      <c r="P49829">
        <v>42.820102454650176</v>
      </c>
      <c r="Q49829">
        <v>-3.2437696782980385</v>
      </c>
      <c r="R49829">
        <v>-1.199249096433368</v>
      </c>
      <c r="S49829">
        <v>2.5720960078991624</v>
      </c>
      <c r="T49829">
        <v>-0.657621952813772</v>
      </c>
      <c r="U49829">
        <v>0.25713983788222378</v>
      </c>
      <c r="V49829">
        <v>0</v>
      </c>
      <c r="W49829">
        <v>0.11221750024084716</v>
      </c>
      <c r="X49829">
        <v>2.9138276311715731E-2</v>
      </c>
      <c r="Y49829">
        <v>5.1097635513220253E-2</v>
      </c>
      <c r="Z49829">
        <v>3.4939157850999405</v>
      </c>
      <c r="AA49829">
        <v>-0.81303171531181972</v>
      </c>
      <c r="AB49829">
        <v>-2.6024257372501078</v>
      </c>
      <c r="AC49829">
        <v>-1.1874589462609242</v>
      </c>
      <c r="AD49829">
        <v>-0.58560525417194964</v>
      </c>
    </row>
    <row r="49830" spans="1:30" x14ac:dyDescent="0.4">
      <c r="A49830">
        <v>249828</v>
      </c>
      <c r="B49830">
        <v>124465</v>
      </c>
      <c r="C49830">
        <v>20010006</v>
      </c>
      <c r="D49830">
        <v>8</v>
      </c>
      <c r="E49830">
        <v>0</v>
      </c>
      <c r="F49830">
        <v>2</v>
      </c>
      <c r="G49830">
        <v>0</v>
      </c>
      <c r="H49830">
        <v>0</v>
      </c>
      <c r="I49830">
        <v>116</v>
      </c>
      <c r="J49830">
        <v>15</v>
      </c>
      <c r="K49830" s="1" t="s">
        <v>31</v>
      </c>
      <c r="L49830">
        <v>1557</v>
      </c>
      <c r="M49830">
        <v>0</v>
      </c>
      <c r="N49830">
        <v>0</v>
      </c>
      <c r="O49830">
        <v>20160322</v>
      </c>
      <c r="P49830">
        <v>44.557982277645152</v>
      </c>
      <c r="Q49830">
        <v>-3.2532895466681317</v>
      </c>
      <c r="R49830">
        <v>-0.45679049145414002</v>
      </c>
      <c r="S49830">
        <v>0.83789223202507768</v>
      </c>
      <c r="T49830">
        <v>-0.46763721041329842</v>
      </c>
      <c r="U49830">
        <v>0.25741691917011744</v>
      </c>
      <c r="V49830">
        <v>2.5405795898381361E-5</v>
      </c>
      <c r="W49830">
        <v>0.13006181720745832</v>
      </c>
      <c r="X49830">
        <v>5.4998794743054386E-2</v>
      </c>
      <c r="Y49830">
        <v>5.1355355860046713E-2</v>
      </c>
      <c r="Z49830">
        <v>2.7799781301329483</v>
      </c>
      <c r="AA49830">
        <v>-1.6072282837303715</v>
      </c>
      <c r="AB49830">
        <v>-0.31400815402745269</v>
      </c>
      <c r="AC49830">
        <v>-0.82665626667218994</v>
      </c>
      <c r="AD49830">
        <v>0.41947137715793681</v>
      </c>
    </row>
    <row r="49831" spans="1:30" x14ac:dyDescent="0.4">
      <c r="A49831">
        <v>249829</v>
      </c>
      <c r="B49831">
        <v>65159</v>
      </c>
      <c r="C49831">
        <v>20080807</v>
      </c>
      <c r="D49831">
        <v>31</v>
      </c>
      <c r="E49831">
        <v>10</v>
      </c>
      <c r="F49831">
        <v>2</v>
      </c>
      <c r="G49831">
        <v>0</v>
      </c>
      <c r="H49831">
        <v>1</v>
      </c>
      <c r="I49831">
        <v>204</v>
      </c>
      <c r="J49831">
        <v>9</v>
      </c>
      <c r="K49831" s="1" t="s">
        <v>30</v>
      </c>
      <c r="L49831">
        <v>2027</v>
      </c>
      <c r="M49831">
        <v>0</v>
      </c>
      <c r="N49831">
        <v>0</v>
      </c>
      <c r="O49831">
        <v>20160401</v>
      </c>
      <c r="P49831">
        <v>46.874591329007863</v>
      </c>
      <c r="Q49831">
        <v>2.4248344758065192</v>
      </c>
      <c r="R49831">
        <v>0.86026040176976737</v>
      </c>
      <c r="S49831">
        <v>-2.0663864367243105</v>
      </c>
      <c r="T49831">
        <v>-0.77479234423950827</v>
      </c>
      <c r="U49831">
        <v>0.26021768854299143</v>
      </c>
      <c r="V49831">
        <v>8.0823553681339672E-2</v>
      </c>
      <c r="W49831">
        <v>0.12856920372004207</v>
      </c>
      <c r="X49831">
        <v>8.1804778981614298E-2</v>
      </c>
      <c r="Y49831">
        <v>3.2820395383307728E-2</v>
      </c>
      <c r="Z49831">
        <v>-3.2702819466241397</v>
      </c>
      <c r="AA49831">
        <v>-0.23669768929125395</v>
      </c>
      <c r="AB49831">
        <v>2.6286737719894204</v>
      </c>
      <c r="AC49831">
        <v>-0.44684721749692607</v>
      </c>
      <c r="AD49831">
        <v>0.40281624370632729</v>
      </c>
    </row>
    <row r="49832" spans="1:30" x14ac:dyDescent="0.4">
      <c r="A49832">
        <v>249830</v>
      </c>
      <c r="B49832">
        <v>22076</v>
      </c>
      <c r="C49832">
        <v>19961202</v>
      </c>
      <c r="D49832">
        <v>4</v>
      </c>
      <c r="E49832">
        <v>4</v>
      </c>
      <c r="F49832">
        <v>4</v>
      </c>
      <c r="G49832">
        <v>0</v>
      </c>
      <c r="H49832">
        <v>0</v>
      </c>
      <c r="I49832">
        <v>193</v>
      </c>
      <c r="J49832">
        <v>15</v>
      </c>
      <c r="K49832" s="1" t="s">
        <v>30</v>
      </c>
      <c r="L49832">
        <v>1248</v>
      </c>
      <c r="M49832">
        <v>0</v>
      </c>
      <c r="N49832">
        <v>0</v>
      </c>
      <c r="O49832">
        <v>20160314</v>
      </c>
      <c r="P49832">
        <v>45.797642009522903</v>
      </c>
      <c r="Q49832">
        <v>5.2848281651821276</v>
      </c>
      <c r="R49832">
        <v>-0.85645751145479121</v>
      </c>
      <c r="S49832">
        <v>0.67916163733067325</v>
      </c>
      <c r="T49832">
        <v>-1.9208254468376704</v>
      </c>
      <c r="U49832">
        <v>0.28385448610963471</v>
      </c>
      <c r="V49832">
        <v>0.12073194182517487</v>
      </c>
      <c r="W49832">
        <v>5.6292092692122771E-2</v>
      </c>
      <c r="X49832">
        <v>3.2333710497932502E-2</v>
      </c>
      <c r="Y49832">
        <v>7.7732850367623705E-3</v>
      </c>
      <c r="Z49832">
        <v>-5.441779381288776</v>
      </c>
      <c r="AA49832">
        <v>0.9559623815326872</v>
      </c>
      <c r="AB49832">
        <v>-0.95267692797315162</v>
      </c>
      <c r="AC49832">
        <v>-1.9420933286208737</v>
      </c>
      <c r="AD49832">
        <v>-0.34637888765878633</v>
      </c>
    </row>
    <row r="49833" spans="1:30" x14ac:dyDescent="0.4">
      <c r="A49833">
        <v>249831</v>
      </c>
      <c r="B49833">
        <v>27608</v>
      </c>
      <c r="C49833">
        <v>20070607</v>
      </c>
      <c r="D49833">
        <v>63</v>
      </c>
      <c r="E49833">
        <v>0</v>
      </c>
      <c r="F49833">
        <v>3</v>
      </c>
      <c r="G49833">
        <v>0</v>
      </c>
      <c r="H49833">
        <v>1</v>
      </c>
      <c r="I49833">
        <v>140</v>
      </c>
      <c r="J49833">
        <v>15</v>
      </c>
      <c r="K49833" s="1" t="s">
        <v>30</v>
      </c>
      <c r="L49833">
        <v>1288</v>
      </c>
      <c r="M49833">
        <v>0</v>
      </c>
      <c r="N49833">
        <v>0</v>
      </c>
      <c r="O49833">
        <v>20160319</v>
      </c>
      <c r="P49833">
        <v>46.972895791827995</v>
      </c>
      <c r="Q49833">
        <v>4.9686572675770666</v>
      </c>
      <c r="R49833">
        <v>0.38283924058009416</v>
      </c>
      <c r="S49833">
        <v>-1.6379027727493334</v>
      </c>
      <c r="T49833">
        <v>0.32511573843042491</v>
      </c>
      <c r="U49833">
        <v>0.25975741784393969</v>
      </c>
      <c r="V49833">
        <v>0.11675098795091085</v>
      </c>
      <c r="W49833">
        <v>8.0126954652043614E-2</v>
      </c>
      <c r="X49833">
        <v>7.0844111923610703E-2</v>
      </c>
      <c r="Y49833">
        <v>6.7952669271259619E-2</v>
      </c>
      <c r="Z49833">
        <v>-5.6046943765112118</v>
      </c>
      <c r="AA49833">
        <v>0.58101251333247983</v>
      </c>
      <c r="AB49833">
        <v>1.7204559345312052</v>
      </c>
      <c r="AC49833">
        <v>0.407686845157825</v>
      </c>
      <c r="AD49833">
        <v>-0.27700718332945479</v>
      </c>
    </row>
    <row r="49834" spans="1:30" x14ac:dyDescent="0.4">
      <c r="A49834">
        <v>249832</v>
      </c>
      <c r="B49834">
        <v>1001</v>
      </c>
      <c r="C49834">
        <v>20031012</v>
      </c>
      <c r="D49834">
        <v>4</v>
      </c>
      <c r="E49834">
        <v>4</v>
      </c>
      <c r="F49834">
        <v>5</v>
      </c>
      <c r="G49834">
        <v>0</v>
      </c>
      <c r="H49834">
        <v>0</v>
      </c>
      <c r="I49834">
        <v>143</v>
      </c>
      <c r="J49834">
        <v>15</v>
      </c>
      <c r="K49834" s="1" t="s">
        <v>32</v>
      </c>
      <c r="L49834">
        <v>5160</v>
      </c>
      <c r="M49834">
        <v>0</v>
      </c>
      <c r="N49834">
        <v>0</v>
      </c>
      <c r="O49834">
        <v>20160305</v>
      </c>
      <c r="P49834">
        <v>46.618219005109971</v>
      </c>
      <c r="Q49834">
        <v>4.7354020297620725</v>
      </c>
      <c r="R49834">
        <v>-0.44040790221333798</v>
      </c>
      <c r="S49834">
        <v>0.7230466671906669</v>
      </c>
      <c r="T49834">
        <v>-0.9174391819350256</v>
      </c>
      <c r="U49834">
        <v>0.27584600240180202</v>
      </c>
      <c r="V49834">
        <v>0.11431271270567801</v>
      </c>
      <c r="W49834">
        <v>8.4812039392610519E-2</v>
      </c>
      <c r="X49834">
        <v>3.7203463642441939E-2</v>
      </c>
      <c r="Y49834">
        <v>3.7705046857026886E-2</v>
      </c>
      <c r="Z49834">
        <v>-5.1497169537655187</v>
      </c>
      <c r="AA49834">
        <v>0.65926085348206831</v>
      </c>
      <c r="AB49834">
        <v>-0.37270998045002879</v>
      </c>
      <c r="AC49834">
        <v>-1.3694871937757056</v>
      </c>
      <c r="AD49834">
        <v>1.6178567864045208E-2</v>
      </c>
    </row>
    <row r="49835" spans="1:30" x14ac:dyDescent="0.4">
      <c r="A49835">
        <v>249833</v>
      </c>
      <c r="B49835">
        <v>539</v>
      </c>
      <c r="C49835">
        <v>20130403</v>
      </c>
      <c r="D49835">
        <v>65</v>
      </c>
      <c r="E49835">
        <v>1</v>
      </c>
      <c r="F49835">
        <v>2</v>
      </c>
      <c r="G49835">
        <v>1</v>
      </c>
      <c r="H49835">
        <v>0</v>
      </c>
      <c r="I49835">
        <v>150</v>
      </c>
      <c r="J49835">
        <v>9</v>
      </c>
      <c r="K49835" s="1" t="s">
        <v>30</v>
      </c>
      <c r="L49835">
        <v>6562</v>
      </c>
      <c r="M49835">
        <v>0</v>
      </c>
      <c r="N49835">
        <v>0</v>
      </c>
      <c r="O49835">
        <v>20160309</v>
      </c>
      <c r="P49835">
        <v>47.037531410476639</v>
      </c>
      <c r="Q49835">
        <v>4.9540808622078494</v>
      </c>
      <c r="R49835">
        <v>1.0206670765695338</v>
      </c>
      <c r="S49835">
        <v>-1.2411334987080245</v>
      </c>
      <c r="T49835">
        <v>0.10279180627236448</v>
      </c>
      <c r="U49835">
        <v>0.25353309700982368</v>
      </c>
      <c r="V49835">
        <v>0.1174507259129532</v>
      </c>
      <c r="W49835">
        <v>0.13530595509122131</v>
      </c>
      <c r="X49835">
        <v>6.7132172324573497E-2</v>
      </c>
      <c r="Y49835">
        <v>6.0274748276403327E-2</v>
      </c>
      <c r="Z49835">
        <v>-5.4326664986939308</v>
      </c>
      <c r="AA49835">
        <v>1.0976584745920974</v>
      </c>
      <c r="AB49835">
        <v>1.8884959113727839</v>
      </c>
      <c r="AC49835">
        <v>1.2629004004017343E-2</v>
      </c>
      <c r="AD49835">
        <v>0.18743971309297106</v>
      </c>
    </row>
    <row r="49836" spans="1:30" x14ac:dyDescent="0.4">
      <c r="A49836">
        <v>249834</v>
      </c>
      <c r="B49836">
        <v>97049</v>
      </c>
      <c r="C49836">
        <v>19990510</v>
      </c>
      <c r="D49836">
        <v>4</v>
      </c>
      <c r="E49836">
        <v>4</v>
      </c>
      <c r="F49836">
        <v>5</v>
      </c>
      <c r="G49836">
        <v>0</v>
      </c>
      <c r="H49836">
        <v>0</v>
      </c>
      <c r="I49836">
        <v>170</v>
      </c>
      <c r="J49836">
        <v>15</v>
      </c>
      <c r="K49836" s="1" t="s">
        <v>31</v>
      </c>
      <c r="L49836">
        <v>7294</v>
      </c>
      <c r="M49836">
        <v>0</v>
      </c>
      <c r="N49836">
        <v>0</v>
      </c>
      <c r="O49836">
        <v>20160308</v>
      </c>
      <c r="P49836">
        <v>45.69627054846238</v>
      </c>
      <c r="Q49836">
        <v>-3.2481355635469438</v>
      </c>
      <c r="R49836">
        <v>-1.0981537766592755</v>
      </c>
      <c r="S49836">
        <v>0.27403243016457995</v>
      </c>
      <c r="T49836">
        <v>-1.4609682555982832</v>
      </c>
      <c r="U49836">
        <v>0.27926146408817365</v>
      </c>
      <c r="V49836">
        <v>1.6930696018415114E-4</v>
      </c>
      <c r="W49836">
        <v>8.3727061833448094E-2</v>
      </c>
      <c r="X49836">
        <v>5.9930850392080924E-2</v>
      </c>
      <c r="Y49836">
        <v>2.35230596203048E-2</v>
      </c>
      <c r="Z49836">
        <v>2.1082971836200119</v>
      </c>
      <c r="AA49836">
        <v>-2.8317717054676388</v>
      </c>
      <c r="AB49836">
        <v>0.21010131390813352</v>
      </c>
      <c r="AC49836">
        <v>-1.7914549526832169</v>
      </c>
      <c r="AD49836">
        <v>-0.21017353611899761</v>
      </c>
    </row>
    <row r="49837" spans="1:30" x14ac:dyDescent="0.4">
      <c r="A49837">
        <v>249835</v>
      </c>
      <c r="B49837">
        <v>119327</v>
      </c>
      <c r="C49837">
        <v>20050303</v>
      </c>
      <c r="D49837">
        <v>23</v>
      </c>
      <c r="E49837">
        <v>4</v>
      </c>
      <c r="F49837">
        <v>0</v>
      </c>
      <c r="G49837">
        <v>0</v>
      </c>
      <c r="H49837">
        <v>0</v>
      </c>
      <c r="I49837">
        <v>129</v>
      </c>
      <c r="J49837">
        <v>15</v>
      </c>
      <c r="K49837" s="1" t="s">
        <v>32</v>
      </c>
      <c r="L49837">
        <v>3187</v>
      </c>
      <c r="M49837">
        <v>0</v>
      </c>
      <c r="N49837">
        <v>0</v>
      </c>
      <c r="O49837">
        <v>20160314</v>
      </c>
      <c r="P49837">
        <v>45.700753479293653</v>
      </c>
      <c r="Q49837">
        <v>-3.309842973398565</v>
      </c>
      <c r="R49837">
        <v>-0.17986609897682693</v>
      </c>
      <c r="S49837">
        <v>0.21918419932349456</v>
      </c>
      <c r="T49837">
        <v>-0.64605281128662462</v>
      </c>
      <c r="U49837">
        <v>0.2619161615344725</v>
      </c>
      <c r="V49837">
        <v>9.5652710437100843E-5</v>
      </c>
      <c r="W49837">
        <v>0.14011208252154386</v>
      </c>
      <c r="X49837">
        <v>6.4794284448970077E-2</v>
      </c>
      <c r="Y49837">
        <v>4.5393850258411216E-2</v>
      </c>
      <c r="Z49837">
        <v>2.3651810517172782</v>
      </c>
      <c r="AA49837">
        <v>-2.1879699937769272</v>
      </c>
      <c r="AB49837">
        <v>0.76729952878268748</v>
      </c>
      <c r="AC49837">
        <v>-1.1660425991303951</v>
      </c>
      <c r="AD49837">
        <v>-0.31537694409884731</v>
      </c>
    </row>
    <row r="49838" spans="1:30" x14ac:dyDescent="0.4">
      <c r="A49838">
        <v>249836</v>
      </c>
      <c r="B49838">
        <v>13019</v>
      </c>
      <c r="C49838">
        <v>19970706</v>
      </c>
      <c r="D49838">
        <v>48</v>
      </c>
      <c r="E49838">
        <v>14</v>
      </c>
      <c r="F49838">
        <v>1</v>
      </c>
      <c r="G49838">
        <v>0</v>
      </c>
      <c r="H49838">
        <v>0</v>
      </c>
      <c r="I49838">
        <v>45</v>
      </c>
      <c r="J49838">
        <v>15</v>
      </c>
      <c r="K49838" s="1" t="s">
        <v>32</v>
      </c>
      <c r="L49838">
        <v>967</v>
      </c>
      <c r="M49838">
        <v>0</v>
      </c>
      <c r="N49838">
        <v>0</v>
      </c>
      <c r="O49838">
        <v>20160330</v>
      </c>
      <c r="P49838">
        <v>41.769647095264652</v>
      </c>
      <c r="Q49838">
        <v>2.6290589165545417</v>
      </c>
      <c r="R49838">
        <v>-0.73322959338502913</v>
      </c>
      <c r="S49838">
        <v>2.3970446962029839</v>
      </c>
      <c r="T49838">
        <v>8.714001745191248E-2</v>
      </c>
      <c r="U49838">
        <v>0.24323527026262334</v>
      </c>
      <c r="V49838">
        <v>8.103765771623922E-2</v>
      </c>
      <c r="W49838">
        <v>9.219203454670373E-2</v>
      </c>
      <c r="X49838">
        <v>1.7452644241109427E-2</v>
      </c>
      <c r="Y49838">
        <v>6.7765257587676431E-2</v>
      </c>
      <c r="Z49838">
        <v>-1.2449140280305071</v>
      </c>
      <c r="AA49838">
        <v>2.502090445119026</v>
      </c>
      <c r="AB49838">
        <v>-3.4728207146354668</v>
      </c>
      <c r="AC49838">
        <v>0.20536591084764599</v>
      </c>
      <c r="AD49838">
        <v>0.76100455278228407</v>
      </c>
    </row>
    <row r="49839" spans="1:30" x14ac:dyDescent="0.4">
      <c r="A49839">
        <v>249837</v>
      </c>
      <c r="B49839">
        <v>26445</v>
      </c>
      <c r="C49839">
        <v>20000206</v>
      </c>
      <c r="D49839">
        <v>4</v>
      </c>
      <c r="E49839">
        <v>4</v>
      </c>
      <c r="F49839">
        <v>4</v>
      </c>
      <c r="G49839">
        <v>0</v>
      </c>
      <c r="H49839">
        <v>0</v>
      </c>
      <c r="I49839">
        <v>116</v>
      </c>
      <c r="J49839">
        <v>15</v>
      </c>
      <c r="K49839" s="1" t="s">
        <v>30</v>
      </c>
      <c r="L49839">
        <v>5414</v>
      </c>
      <c r="M49839">
        <v>0</v>
      </c>
      <c r="N49839">
        <v>0</v>
      </c>
      <c r="O49839">
        <v>20160404</v>
      </c>
      <c r="P49839">
        <v>45.52144081037008</v>
      </c>
      <c r="Q49839">
        <v>3.8638313953935315</v>
      </c>
      <c r="R49839">
        <v>-1.0093570262345448</v>
      </c>
      <c r="S49839">
        <v>1.1877441059537519</v>
      </c>
      <c r="T49839">
        <v>-1.4856598541109092</v>
      </c>
      <c r="U49839">
        <v>0.2801086048750337</v>
      </c>
      <c r="V49839">
        <v>0.10081429685985804</v>
      </c>
      <c r="W49839">
        <v>6.2510330247122353E-2</v>
      </c>
      <c r="X49839">
        <v>2.9836704135309238E-2</v>
      </c>
      <c r="Y49839">
        <v>2.2716405239144925E-2</v>
      </c>
      <c r="Z49839">
        <v>-4.0306790597107591</v>
      </c>
      <c r="AA49839">
        <v>0.53518377973275266</v>
      </c>
      <c r="AB49839">
        <v>-1.3237684123562738</v>
      </c>
      <c r="AC49839">
        <v>-1.7758725032548568</v>
      </c>
      <c r="AD49839">
        <v>-0.39234811756171545</v>
      </c>
    </row>
    <row r="49840" spans="1:30" x14ac:dyDescent="0.4">
      <c r="A49840">
        <v>249838</v>
      </c>
      <c r="B49840">
        <v>1942</v>
      </c>
      <c r="C49840">
        <v>20061105</v>
      </c>
      <c r="D49840">
        <v>136</v>
      </c>
      <c r="E49840">
        <v>27</v>
      </c>
      <c r="F49840">
        <v>3</v>
      </c>
      <c r="G49840">
        <v>1</v>
      </c>
      <c r="H49840">
        <v>0</v>
      </c>
      <c r="I49840">
        <v>177</v>
      </c>
      <c r="J49840">
        <v>10</v>
      </c>
      <c r="K49840" s="1" t="s">
        <v>31</v>
      </c>
      <c r="L49840">
        <v>2663</v>
      </c>
      <c r="M49840">
        <v>0</v>
      </c>
      <c r="N49840">
        <v>0</v>
      </c>
      <c r="O49840">
        <v>20160316</v>
      </c>
      <c r="P49840">
        <v>46.087110572243063</v>
      </c>
      <c r="Q49840">
        <v>4.13111801626341</v>
      </c>
      <c r="R49840">
        <v>-9.7164546292086068E-2</v>
      </c>
      <c r="S49840">
        <v>-0.99941607716856962</v>
      </c>
      <c r="T49840">
        <v>2.003943134527129</v>
      </c>
      <c r="U49840">
        <v>0.24745723946223611</v>
      </c>
      <c r="V49840">
        <v>0.10438416590852974</v>
      </c>
      <c r="W49840">
        <v>5.1426630785495121E-2</v>
      </c>
      <c r="X49840">
        <v>6.6028543385664121E-2</v>
      </c>
      <c r="Y49840">
        <v>0.12265362537604392</v>
      </c>
      <c r="Z49840">
        <v>-4.5137514254042079</v>
      </c>
      <c r="AA49840">
        <v>0.5493443674629499</v>
      </c>
      <c r="AB49840">
        <v>0.67715991189851854</v>
      </c>
      <c r="AC49840">
        <v>1.6351302206911356</v>
      </c>
      <c r="AD49840">
        <v>-3.0009756358532207</v>
      </c>
    </row>
    <row r="49841" spans="1:30" x14ac:dyDescent="0.4">
      <c r="A49841">
        <v>249839</v>
      </c>
      <c r="B49841">
        <v>5414</v>
      </c>
      <c r="C49841">
        <v>20010105</v>
      </c>
      <c r="D49841">
        <v>31</v>
      </c>
      <c r="E49841">
        <v>10</v>
      </c>
      <c r="F49841">
        <v>0</v>
      </c>
      <c r="G49841">
        <v>1</v>
      </c>
      <c r="H49841">
        <v>0</v>
      </c>
      <c r="I49841">
        <v>143</v>
      </c>
      <c r="J49841">
        <v>15</v>
      </c>
      <c r="K49841" s="1" t="s">
        <v>30</v>
      </c>
      <c r="L49841">
        <v>3132</v>
      </c>
      <c r="M49841">
        <v>0</v>
      </c>
      <c r="N49841">
        <v>0</v>
      </c>
      <c r="O49841">
        <v>20160315</v>
      </c>
      <c r="P49841">
        <v>46.096502076272643</v>
      </c>
      <c r="Q49841">
        <v>5.0254350092013063</v>
      </c>
      <c r="R49841">
        <v>0.16799451393255815</v>
      </c>
      <c r="S49841">
        <v>0.10938982408053982</v>
      </c>
      <c r="T49841">
        <v>-1.273711100301089</v>
      </c>
      <c r="U49841">
        <v>0.26806716957731758</v>
      </c>
      <c r="V49841">
        <v>0.1178180591535736</v>
      </c>
      <c r="W49841">
        <v>0.11163707497583347</v>
      </c>
      <c r="X49841">
        <v>4.4427620452561878E-2</v>
      </c>
      <c r="Y49841">
        <v>2.4342737664731599E-2</v>
      </c>
      <c r="Z49841">
        <v>-5.1711122766240276</v>
      </c>
      <c r="AA49841">
        <v>1.2976794847708737</v>
      </c>
      <c r="AB49841">
        <v>0.1693994981169889</v>
      </c>
      <c r="AC49841">
        <v>-1.3764980439157737</v>
      </c>
      <c r="AD49841">
        <v>-0.24569283447068649</v>
      </c>
    </row>
    <row r="49842" spans="1:30" x14ac:dyDescent="0.4">
      <c r="A49842">
        <v>249840</v>
      </c>
      <c r="B49842">
        <v>20204</v>
      </c>
      <c r="C49842">
        <v>19990703</v>
      </c>
      <c r="D49842">
        <v>10</v>
      </c>
      <c r="E49842">
        <v>9</v>
      </c>
      <c r="F49842">
        <v>1</v>
      </c>
      <c r="G49842">
        <v>0</v>
      </c>
      <c r="H49842">
        <v>0</v>
      </c>
      <c r="I49842">
        <v>58</v>
      </c>
      <c r="J49842">
        <v>15</v>
      </c>
      <c r="K49842" s="1" t="s">
        <v>30</v>
      </c>
      <c r="L49842">
        <v>1189</v>
      </c>
      <c r="M49842">
        <v>0</v>
      </c>
      <c r="N49842">
        <v>0</v>
      </c>
      <c r="O49842">
        <v>20160401</v>
      </c>
      <c r="P49842">
        <v>41.370230016959979</v>
      </c>
      <c r="Q49842">
        <v>-3.0424815473505271</v>
      </c>
      <c r="R49842">
        <v>-1.0858063424241853</v>
      </c>
      <c r="S49842">
        <v>1.6012008826971735</v>
      </c>
      <c r="T49842">
        <v>1.2490457710784213</v>
      </c>
      <c r="U49842">
        <v>0.23487155240015481</v>
      </c>
      <c r="V49842">
        <v>3.0504186090485101E-5</v>
      </c>
      <c r="W49842">
        <v>7.8537291297692394E-2</v>
      </c>
      <c r="X49842">
        <v>4.3034372944214014E-2</v>
      </c>
      <c r="Y49842">
        <v>0.10258298174237593</v>
      </c>
      <c r="Z49842">
        <v>3.8120720795064131</v>
      </c>
      <c r="AA49842">
        <v>-8.537366800306502E-2</v>
      </c>
      <c r="AB49842">
        <v>-2.6741083436968518</v>
      </c>
      <c r="AC49842">
        <v>1.3776156584817796</v>
      </c>
      <c r="AD49842">
        <v>0.63358811487994648</v>
      </c>
    </row>
    <row r="49843" spans="1:30" x14ac:dyDescent="0.4">
      <c r="A49843">
        <v>249841</v>
      </c>
      <c r="B49843">
        <v>60570</v>
      </c>
      <c r="C49843">
        <v>19970006</v>
      </c>
      <c r="D49843">
        <v>49</v>
      </c>
      <c r="E49843">
        <v>1</v>
      </c>
      <c r="F49843">
        <v>2</v>
      </c>
      <c r="G49843">
        <v>0</v>
      </c>
      <c r="H49843">
        <v>1</v>
      </c>
      <c r="I49843">
        <v>193</v>
      </c>
      <c r="J49843">
        <v>0.5</v>
      </c>
      <c r="K49843" s="1" t="s">
        <v>31</v>
      </c>
      <c r="L49843">
        <v>5454</v>
      </c>
      <c r="M49843">
        <v>0</v>
      </c>
      <c r="N49843">
        <v>0</v>
      </c>
      <c r="O49843">
        <v>20160331</v>
      </c>
      <c r="P49843">
        <v>43.816370190697711</v>
      </c>
      <c r="Q49843">
        <v>-3.3856547210515262</v>
      </c>
      <c r="R49843">
        <v>-0.82856345477704707</v>
      </c>
      <c r="S49843">
        <v>3.4186842435304881</v>
      </c>
      <c r="T49843">
        <v>-1.1869689125880645</v>
      </c>
      <c r="U49843">
        <v>0.26139892397659065</v>
      </c>
      <c r="V49843">
        <v>0</v>
      </c>
      <c r="W49843">
        <v>0.16474318809245864</v>
      </c>
      <c r="X49843">
        <v>1.9961230576528908E-2</v>
      </c>
      <c r="Y49843">
        <v>3.7394714472351306E-2</v>
      </c>
      <c r="Z49843">
        <v>3.4142541059223235</v>
      </c>
      <c r="AA49843">
        <v>-0.91430567693477316</v>
      </c>
      <c r="AB49843">
        <v>-2.4473311601755463</v>
      </c>
      <c r="AC49843">
        <v>-2.3420108789273573</v>
      </c>
      <c r="AD49843">
        <v>-0.79572794049317808</v>
      </c>
    </row>
    <row r="49844" spans="1:30" x14ac:dyDescent="0.4">
      <c r="A49844">
        <v>249842</v>
      </c>
      <c r="B49844">
        <v>4696</v>
      </c>
      <c r="C49844">
        <v>19990505</v>
      </c>
      <c r="D49844">
        <v>5</v>
      </c>
      <c r="E49844">
        <v>5</v>
      </c>
      <c r="F49844">
        <v>1</v>
      </c>
      <c r="G49844">
        <v>0</v>
      </c>
      <c r="H49844">
        <v>0</v>
      </c>
      <c r="I49844">
        <v>60</v>
      </c>
      <c r="J49844">
        <v>15</v>
      </c>
      <c r="K49844" s="1" t="s">
        <v>30</v>
      </c>
      <c r="L49844">
        <v>51</v>
      </c>
      <c r="M49844">
        <v>0</v>
      </c>
      <c r="N49844">
        <v>0</v>
      </c>
      <c r="O49844">
        <v>20160322</v>
      </c>
      <c r="P49844">
        <v>42.669887647196752</v>
      </c>
      <c r="Q49844">
        <v>3.3826272739286423</v>
      </c>
      <c r="R49844">
        <v>-0.32234593356809144</v>
      </c>
      <c r="S49844">
        <v>1.8600660154743247</v>
      </c>
      <c r="T49844">
        <v>0.53141853010300932</v>
      </c>
      <c r="U49844">
        <v>0.24041974544784125</v>
      </c>
      <c r="V49844">
        <v>9.2471906598297932E-2</v>
      </c>
      <c r="W49844">
        <v>0.10319413846394172</v>
      </c>
      <c r="X49844">
        <v>2.5076282456083683E-2</v>
      </c>
      <c r="Y49844">
        <v>8.0258450005700629E-2</v>
      </c>
      <c r="Z49844">
        <v>-2.2445278391193244</v>
      </c>
      <c r="AA49844">
        <v>2.5119522922983704</v>
      </c>
      <c r="AB49844">
        <v>-2.5907997634222184</v>
      </c>
      <c r="AC49844">
        <v>0.423915991251262</v>
      </c>
      <c r="AD49844">
        <v>7.3271171750831671E-2</v>
      </c>
    </row>
    <row r="49845" spans="1:30" x14ac:dyDescent="0.4">
      <c r="A49845">
        <v>249843</v>
      </c>
      <c r="B49845">
        <v>12368</v>
      </c>
      <c r="C49845">
        <v>19980011</v>
      </c>
      <c r="D49845">
        <v>44</v>
      </c>
      <c r="E49845">
        <v>0</v>
      </c>
      <c r="F49845">
        <v>3</v>
      </c>
      <c r="G49845">
        <v>0</v>
      </c>
      <c r="H49845">
        <v>0</v>
      </c>
      <c r="I49845">
        <v>140</v>
      </c>
      <c r="J49845">
        <v>15</v>
      </c>
      <c r="K49845" s="1" t="s">
        <v>31</v>
      </c>
      <c r="L49845">
        <v>927</v>
      </c>
      <c r="M49845">
        <v>0</v>
      </c>
      <c r="N49845">
        <v>0</v>
      </c>
      <c r="O49845">
        <v>20160403</v>
      </c>
      <c r="P49845">
        <v>45.188368416809311</v>
      </c>
      <c r="Q49845">
        <v>-3.2027342904376219</v>
      </c>
      <c r="R49845">
        <v>-0.7196405036691419</v>
      </c>
      <c r="S49845">
        <v>-0.3914534298131821</v>
      </c>
      <c r="T49845">
        <v>-1.7355196368988128</v>
      </c>
      <c r="U49845">
        <v>0.27389198427694711</v>
      </c>
      <c r="V49845">
        <v>2.1779639065556759E-5</v>
      </c>
      <c r="W49845">
        <v>9.5098796230442928E-2</v>
      </c>
      <c r="X49845">
        <v>6.7979555313773088E-2</v>
      </c>
      <c r="Y49845">
        <v>1.2467561031924469E-2</v>
      </c>
      <c r="Z49845">
        <v>2.2490323761514746</v>
      </c>
      <c r="AA49845">
        <v>-2.4723762037666019</v>
      </c>
      <c r="AB49845">
        <v>0.67105317374007512</v>
      </c>
      <c r="AC49845">
        <v>-1.6747597456237842</v>
      </c>
      <c r="AD49845">
        <v>-0.42646260200827824</v>
      </c>
    </row>
    <row r="49846" spans="1:30" x14ac:dyDescent="0.4">
      <c r="A49846">
        <v>249844</v>
      </c>
      <c r="B49846">
        <v>83693</v>
      </c>
      <c r="C49846">
        <v>19980101</v>
      </c>
      <c r="D49846">
        <v>17</v>
      </c>
      <c r="E49846">
        <v>10</v>
      </c>
      <c r="F49846">
        <v>2</v>
      </c>
      <c r="G49846">
        <v>0</v>
      </c>
      <c r="H49846">
        <v>0</v>
      </c>
      <c r="I49846">
        <v>190</v>
      </c>
      <c r="J49846">
        <v>0.5</v>
      </c>
      <c r="K49846" s="1" t="s">
        <v>30</v>
      </c>
      <c r="L49846">
        <v>6656</v>
      </c>
      <c r="M49846">
        <v>0</v>
      </c>
      <c r="N49846">
        <v>0</v>
      </c>
      <c r="O49846">
        <v>20160312</v>
      </c>
      <c r="P49846">
        <v>44.664903461988885</v>
      </c>
      <c r="Q49846">
        <v>1.3504596258036059</v>
      </c>
      <c r="R49846">
        <v>-0.28629713903938597</v>
      </c>
      <c r="S49846">
        <v>0.72758724304072586</v>
      </c>
      <c r="T49846">
        <v>-2.145314742074464</v>
      </c>
      <c r="U49846">
        <v>0.26993048834818723</v>
      </c>
      <c r="V49846">
        <v>6.4763290829963571E-2</v>
      </c>
      <c r="W49846">
        <v>0.12088107884994435</v>
      </c>
      <c r="X49846">
        <v>4.1699608679438747E-2</v>
      </c>
      <c r="Y49846">
        <v>8.2744028911216092E-5</v>
      </c>
      <c r="Z49846">
        <v>-1.3853841437448935</v>
      </c>
      <c r="AA49846">
        <v>0.28290709373402684</v>
      </c>
      <c r="AB49846">
        <v>-0.5735995418503631</v>
      </c>
      <c r="AC49846">
        <v>-2.1463025583269282</v>
      </c>
      <c r="AD49846">
        <v>-0.42115001049389772</v>
      </c>
    </row>
    <row r="49847" spans="1:30" x14ac:dyDescent="0.4">
      <c r="A49847">
        <v>249845</v>
      </c>
      <c r="B49847">
        <v>193657</v>
      </c>
      <c r="C49847">
        <v>19950704</v>
      </c>
      <c r="D49847">
        <v>185</v>
      </c>
      <c r="E49847">
        <v>32</v>
      </c>
      <c r="F49847">
        <v>3</v>
      </c>
      <c r="G49847">
        <v>1</v>
      </c>
      <c r="H49847">
        <v>0</v>
      </c>
      <c r="I49847">
        <v>0</v>
      </c>
      <c r="J49847">
        <v>15</v>
      </c>
      <c r="K49847" s="1" t="s">
        <v>32</v>
      </c>
      <c r="L49847">
        <v>5662</v>
      </c>
      <c r="M49847">
        <v>0</v>
      </c>
      <c r="N49847">
        <v>0</v>
      </c>
      <c r="O49847">
        <v>20160324</v>
      </c>
      <c r="P49847">
        <v>41.542246888174759</v>
      </c>
      <c r="Q49847">
        <v>-3.1056284156103944</v>
      </c>
      <c r="R49847">
        <v>-2.415549827686557</v>
      </c>
      <c r="S49847">
        <v>2.876115593682373</v>
      </c>
      <c r="T49847">
        <v>0.9142539258873964</v>
      </c>
      <c r="U49847">
        <v>0.25398930151281696</v>
      </c>
      <c r="V49847">
        <v>0</v>
      </c>
      <c r="W49847">
        <v>1.9086195121232819E-2</v>
      </c>
      <c r="X49847">
        <v>2.3210123803323528E-2</v>
      </c>
      <c r="Y49847">
        <v>0.10002102952527696</v>
      </c>
      <c r="Z49847">
        <v>3.6779999439750086</v>
      </c>
      <c r="AA49847">
        <v>-0.82944024968996166</v>
      </c>
      <c r="AB49847">
        <v>-4.203966619393368</v>
      </c>
      <c r="AC49847">
        <v>0.55896512842692248</v>
      </c>
      <c r="AD49847">
        <v>-1.0055160240747709</v>
      </c>
    </row>
    <row r="49848" spans="1:30" x14ac:dyDescent="0.4">
      <c r="A49848">
        <v>249846</v>
      </c>
      <c r="B49848">
        <v>159293</v>
      </c>
      <c r="C49848">
        <v>20090712</v>
      </c>
      <c r="D49848">
        <v>21</v>
      </c>
      <c r="E49848">
        <v>16</v>
      </c>
      <c r="F49848">
        <v>4</v>
      </c>
      <c r="G49848">
        <v>0</v>
      </c>
      <c r="H49848">
        <v>1</v>
      </c>
      <c r="I49848">
        <v>71</v>
      </c>
      <c r="J49848">
        <v>4</v>
      </c>
      <c r="K49848" s="1" t="s">
        <v>30</v>
      </c>
      <c r="L49848">
        <v>3444</v>
      </c>
      <c r="M49848">
        <v>0</v>
      </c>
      <c r="N49848">
        <v>0</v>
      </c>
      <c r="O49848">
        <v>20160317</v>
      </c>
      <c r="P49848">
        <v>45.577713621019313</v>
      </c>
      <c r="Q49848">
        <v>-3.1162620896239166</v>
      </c>
      <c r="R49848">
        <v>-1.0582252315227825</v>
      </c>
      <c r="S49848">
        <v>-1.6385408593853101</v>
      </c>
      <c r="T49848">
        <v>0.1156202660885004</v>
      </c>
      <c r="U49848">
        <v>0.26823912586108889</v>
      </c>
      <c r="V49848">
        <v>4.6214578974650567E-4</v>
      </c>
      <c r="W49848">
        <v>3.252529181401044E-2</v>
      </c>
      <c r="X49848">
        <v>8.6282259270303294E-2</v>
      </c>
      <c r="Y49848">
        <v>6.3723670068593405E-2</v>
      </c>
      <c r="Z49848">
        <v>1.8438288821026108</v>
      </c>
      <c r="AA49848">
        <v>-3.1059220170565518</v>
      </c>
      <c r="AB49848">
        <v>1.2756875867614088</v>
      </c>
      <c r="AC49848">
        <v>0.53090422897633316</v>
      </c>
      <c r="AD49848">
        <v>0.89268944058811173</v>
      </c>
    </row>
    <row r="49849" spans="1:30" x14ac:dyDescent="0.4">
      <c r="A49849">
        <v>249847</v>
      </c>
      <c r="B49849">
        <v>184821</v>
      </c>
      <c r="C49849">
        <v>20071009</v>
      </c>
      <c r="D49849">
        <v>162</v>
      </c>
      <c r="E49849">
        <v>27</v>
      </c>
      <c r="F49849">
        <v>1</v>
      </c>
      <c r="G49849">
        <v>0</v>
      </c>
      <c r="H49849">
        <v>0</v>
      </c>
      <c r="I49849">
        <v>68</v>
      </c>
      <c r="J49849">
        <v>7</v>
      </c>
      <c r="K49849" s="1" t="s">
        <v>30</v>
      </c>
      <c r="L49849">
        <v>7745</v>
      </c>
      <c r="M49849">
        <v>0</v>
      </c>
      <c r="N49849">
        <v>0</v>
      </c>
      <c r="O49849">
        <v>20160321</v>
      </c>
      <c r="P49849">
        <v>43.580042800357532</v>
      </c>
      <c r="Q49849">
        <v>-3.030305808698424</v>
      </c>
      <c r="R49849">
        <v>3.2914031774526988E-2</v>
      </c>
      <c r="S49849">
        <v>-1.6073130758188776</v>
      </c>
      <c r="T49849">
        <v>1.7895499925282845</v>
      </c>
      <c r="U49849">
        <v>0.2308197549323445</v>
      </c>
      <c r="V49849">
        <v>7.2816759847169055E-4</v>
      </c>
      <c r="W49849">
        <v>8.8007688276737273E-2</v>
      </c>
      <c r="X49849">
        <v>8.9442650306105528E-2</v>
      </c>
      <c r="Y49849">
        <v>0.11134686595976392</v>
      </c>
      <c r="Z49849">
        <v>2.7789601183987944</v>
      </c>
      <c r="AA49849">
        <v>-1.2436741089319991</v>
      </c>
      <c r="AB49849">
        <v>1.0190436589073233</v>
      </c>
      <c r="AC49849">
        <v>2.1756871342855324</v>
      </c>
      <c r="AD49849">
        <v>-1.119127346203266</v>
      </c>
    </row>
    <row r="49850" spans="1:30" x14ac:dyDescent="0.4">
      <c r="A49850">
        <v>249848</v>
      </c>
      <c r="B49850">
        <v>82558</v>
      </c>
      <c r="C49850">
        <v>19990711</v>
      </c>
      <c r="D49850">
        <v>26</v>
      </c>
      <c r="E49850">
        <v>14</v>
      </c>
      <c r="F49850">
        <v>0</v>
      </c>
      <c r="G49850">
        <v>0</v>
      </c>
      <c r="H49850">
        <v>0</v>
      </c>
      <c r="I49850">
        <v>101</v>
      </c>
      <c r="J49850">
        <v>15</v>
      </c>
      <c r="K49850" s="1" t="s">
        <v>32</v>
      </c>
      <c r="L49850">
        <v>2153</v>
      </c>
      <c r="M49850">
        <v>0</v>
      </c>
      <c r="N49850">
        <v>0</v>
      </c>
      <c r="O49850">
        <v>20160317</v>
      </c>
      <c r="P49850">
        <v>42.146533087198009</v>
      </c>
      <c r="Q49850">
        <v>-3.1114532526577987</v>
      </c>
      <c r="R49850">
        <v>-1.8750501619891835</v>
      </c>
      <c r="S49850">
        <v>2.1737296341344967</v>
      </c>
      <c r="T49850">
        <v>0.31622974823926348</v>
      </c>
      <c r="U49850">
        <v>0.25547606521812505</v>
      </c>
      <c r="V49850">
        <v>0</v>
      </c>
      <c r="W49850">
        <v>4.6825601587852352E-2</v>
      </c>
      <c r="X49850">
        <v>3.3041495765661184E-2</v>
      </c>
      <c r="Y49850">
        <v>7.9003770408239971E-2</v>
      </c>
      <c r="Z49850">
        <v>3.4601492561028984</v>
      </c>
      <c r="AA49850">
        <v>-0.96478338017886722</v>
      </c>
      <c r="AB49850">
        <v>-3.1203789497609371</v>
      </c>
      <c r="AC49850">
        <v>0.12881255495095695</v>
      </c>
      <c r="AD49850">
        <v>7.0772234375717138E-3</v>
      </c>
    </row>
    <row r="49851" spans="1:30" x14ac:dyDescent="0.4">
      <c r="A49851">
        <v>249849</v>
      </c>
      <c r="B49851">
        <v>148204</v>
      </c>
      <c r="C49851">
        <v>20150002</v>
      </c>
      <c r="D49851">
        <v>1</v>
      </c>
      <c r="E49851">
        <v>10</v>
      </c>
      <c r="I49851">
        <v>0</v>
      </c>
      <c r="J49851">
        <v>0.5</v>
      </c>
      <c r="K49851" s="1" t="s">
        <v>31</v>
      </c>
      <c r="L49851">
        <v>2053</v>
      </c>
      <c r="M49851">
        <v>0</v>
      </c>
      <c r="N49851">
        <v>0</v>
      </c>
      <c r="O49851">
        <v>20160319</v>
      </c>
      <c r="P49851">
        <v>34.202810815142875</v>
      </c>
      <c r="Q49851">
        <v>-4.0158630898531316</v>
      </c>
      <c r="R49851">
        <v>15.453497663229046</v>
      </c>
      <c r="S49851">
        <v>7.762770906582463</v>
      </c>
      <c r="T49851">
        <v>2.094461874684169</v>
      </c>
      <c r="U49851">
        <v>0</v>
      </c>
      <c r="V49851">
        <v>0</v>
      </c>
      <c r="W49851">
        <v>1.2595785034612008</v>
      </c>
      <c r="X49851">
        <v>0</v>
      </c>
      <c r="Y49851">
        <v>7.597571989624477E-2</v>
      </c>
      <c r="Z49851">
        <v>11.656655172907412</v>
      </c>
      <c r="AA49851">
        <v>16.479093229421633</v>
      </c>
      <c r="AB49851">
        <v>0.63727127512510884</v>
      </c>
      <c r="AC49851">
        <v>-0.50804740565481787</v>
      </c>
      <c r="AD49851">
        <v>-0.18029642387932135</v>
      </c>
    </row>
    <row r="49852" spans="1:30" x14ac:dyDescent="0.4">
      <c r="A49852">
        <v>249850</v>
      </c>
      <c r="B49852">
        <v>117752</v>
      </c>
      <c r="C49852">
        <v>20080411</v>
      </c>
      <c r="D49852">
        <v>15</v>
      </c>
      <c r="E49852">
        <v>12</v>
      </c>
      <c r="F49852">
        <v>0</v>
      </c>
      <c r="G49852">
        <v>1</v>
      </c>
      <c r="H49852">
        <v>0</v>
      </c>
      <c r="I49852">
        <v>140</v>
      </c>
      <c r="J49852">
        <v>15</v>
      </c>
      <c r="K49852" s="1" t="s">
        <v>30</v>
      </c>
      <c r="L49852">
        <v>1825</v>
      </c>
      <c r="M49852">
        <v>0</v>
      </c>
      <c r="N49852">
        <v>0</v>
      </c>
      <c r="O49852">
        <v>20160403</v>
      </c>
      <c r="P49852">
        <v>44.979118523480956</v>
      </c>
      <c r="Q49852">
        <v>2.5654329042371331</v>
      </c>
      <c r="R49852">
        <v>-0.31724862883715793</v>
      </c>
      <c r="S49852">
        <v>-1.6506445732501551</v>
      </c>
      <c r="T49852">
        <v>0.75222506248354759</v>
      </c>
      <c r="U49852">
        <v>0.25342445646530393</v>
      </c>
      <c r="V49852">
        <v>8.0388474592754458E-2</v>
      </c>
      <c r="W49852">
        <v>3.8134611202163084E-2</v>
      </c>
      <c r="X49852">
        <v>7.3958088785527426E-2</v>
      </c>
      <c r="Y49852">
        <v>7.9926431419704791E-2</v>
      </c>
      <c r="Z49852">
        <v>-2.8305642245558302</v>
      </c>
      <c r="AA49852">
        <v>0.11675214648341628</v>
      </c>
      <c r="AB49852">
        <v>0.7179060190085329</v>
      </c>
      <c r="AC49852">
        <v>1.4372896530709891</v>
      </c>
      <c r="AD49852">
        <v>0.7302158790583424</v>
      </c>
    </row>
    <row r="49853" spans="1:30" x14ac:dyDescent="0.4">
      <c r="A49853">
        <v>249851</v>
      </c>
      <c r="B49853">
        <v>68348</v>
      </c>
      <c r="C49853">
        <v>20030604</v>
      </c>
      <c r="D49853">
        <v>1</v>
      </c>
      <c r="E49853">
        <v>25</v>
      </c>
      <c r="F49853">
        <v>1</v>
      </c>
      <c r="H49853">
        <v>0</v>
      </c>
      <c r="I49853">
        <v>6</v>
      </c>
      <c r="J49853">
        <v>0.5</v>
      </c>
      <c r="K49853" s="1" t="s">
        <v>30</v>
      </c>
      <c r="L49853">
        <v>258</v>
      </c>
      <c r="M49853">
        <v>0</v>
      </c>
      <c r="N49853">
        <v>0</v>
      </c>
      <c r="O49853">
        <v>20160401</v>
      </c>
      <c r="P49853">
        <v>42.809249648358104</v>
      </c>
      <c r="Q49853">
        <v>-3.2355555979564907</v>
      </c>
      <c r="R49853">
        <v>-0.36458262339694142</v>
      </c>
      <c r="S49853">
        <v>1.9550361150406168</v>
      </c>
      <c r="T49853">
        <v>-0.10934014122910413</v>
      </c>
      <c r="U49853">
        <v>0.24323547467366119</v>
      </c>
      <c r="V49853">
        <v>0</v>
      </c>
      <c r="W49853">
        <v>0.15162259691941754</v>
      </c>
      <c r="X49853">
        <v>4.0145641648226371E-2</v>
      </c>
      <c r="Y49853">
        <v>6.3045545431642369E-2</v>
      </c>
      <c r="Z49853">
        <v>3.6041534988226358</v>
      </c>
      <c r="AA49853">
        <v>-0.33938801255102408</v>
      </c>
      <c r="AB49853">
        <v>-1.7476211011934422</v>
      </c>
      <c r="AC49853">
        <v>-0.43852101306056335</v>
      </c>
      <c r="AD49853">
        <v>0.65943190943416619</v>
      </c>
    </row>
    <row r="49854" spans="1:30" x14ac:dyDescent="0.4">
      <c r="A49854">
        <v>249852</v>
      </c>
      <c r="B49854">
        <v>77559</v>
      </c>
      <c r="C49854">
        <v>20020601</v>
      </c>
      <c r="D49854">
        <v>19</v>
      </c>
      <c r="E49854">
        <v>8</v>
      </c>
      <c r="F49854">
        <v>0</v>
      </c>
      <c r="G49854">
        <v>0</v>
      </c>
      <c r="H49854">
        <v>0</v>
      </c>
      <c r="I49854">
        <v>200</v>
      </c>
      <c r="J49854">
        <v>15</v>
      </c>
      <c r="K49854" s="1" t="s">
        <v>30</v>
      </c>
      <c r="L49854">
        <v>5534</v>
      </c>
      <c r="M49854">
        <v>0</v>
      </c>
      <c r="N49854">
        <v>0</v>
      </c>
      <c r="O49854">
        <v>20160323</v>
      </c>
      <c r="P49854">
        <v>44.829083979175785</v>
      </c>
      <c r="Q49854">
        <v>-3.2243638675544912</v>
      </c>
      <c r="R49854">
        <v>-0.61192593738255807</v>
      </c>
      <c r="S49854">
        <v>0.1787955977761545</v>
      </c>
      <c r="T49854">
        <v>-0.82271008252940814</v>
      </c>
      <c r="U49854">
        <v>0.26370747696994429</v>
      </c>
      <c r="V49854">
        <v>8.4416955430533195E-6</v>
      </c>
      <c r="W49854">
        <v>0.10727523169940227</v>
      </c>
      <c r="X49854">
        <v>6.2596822089725765E-2</v>
      </c>
      <c r="Y49854">
        <v>4.0400013641997051E-2</v>
      </c>
      <c r="Z49854">
        <v>2.5254056966586447</v>
      </c>
      <c r="AA49854">
        <v>-2.0299147942000948</v>
      </c>
      <c r="AB49854">
        <v>0.15122654285909246</v>
      </c>
      <c r="AC49854">
        <v>-0.95830125130019994</v>
      </c>
      <c r="AD49854">
        <v>5.9889148951653426E-2</v>
      </c>
    </row>
    <row r="49855" spans="1:30" x14ac:dyDescent="0.4">
      <c r="A49855">
        <v>249853</v>
      </c>
      <c r="B49855">
        <v>13045</v>
      </c>
      <c r="C49855">
        <v>19961204</v>
      </c>
      <c r="D49855">
        <v>7</v>
      </c>
      <c r="E49855">
        <v>7</v>
      </c>
      <c r="F49855">
        <v>0</v>
      </c>
      <c r="G49855">
        <v>0</v>
      </c>
      <c r="H49855">
        <v>0</v>
      </c>
      <c r="I49855">
        <v>90</v>
      </c>
      <c r="J49855">
        <v>15</v>
      </c>
      <c r="K49855" s="1" t="s">
        <v>32</v>
      </c>
      <c r="L49855">
        <v>236</v>
      </c>
      <c r="M49855">
        <v>0</v>
      </c>
      <c r="N49855">
        <v>0</v>
      </c>
      <c r="O49855">
        <v>20160320</v>
      </c>
      <c r="P49855">
        <v>41.307021008351796</v>
      </c>
      <c r="Q49855">
        <v>-3.1664265064293846</v>
      </c>
      <c r="R49855">
        <v>-2.2766377625229035</v>
      </c>
      <c r="S49855">
        <v>3.6890757293705305</v>
      </c>
      <c r="T49855">
        <v>0.7614777377373636</v>
      </c>
      <c r="U49855">
        <v>0.25153831330739579</v>
      </c>
      <c r="V49855">
        <v>0</v>
      </c>
      <c r="W49855">
        <v>4.6840354432639231E-2</v>
      </c>
      <c r="X49855">
        <v>1.3061441485574905E-2</v>
      </c>
      <c r="Y49855">
        <v>9.7149369565909069E-2</v>
      </c>
      <c r="Z49855">
        <v>3.9517711571096128</v>
      </c>
      <c r="AA49855">
        <v>-0.43138284371475938</v>
      </c>
      <c r="AB49855">
        <v>-4.7246879357875313</v>
      </c>
      <c r="AC49855">
        <v>0.13979217209922212</v>
      </c>
      <c r="AD49855">
        <v>-1.1784330063301622</v>
      </c>
    </row>
    <row r="49856" spans="1:30" x14ac:dyDescent="0.4">
      <c r="A49856">
        <v>249854</v>
      </c>
      <c r="B49856">
        <v>80521</v>
      </c>
      <c r="C49856">
        <v>20010906</v>
      </c>
      <c r="D49856">
        <v>31</v>
      </c>
      <c r="E49856">
        <v>10</v>
      </c>
      <c r="F49856">
        <v>2</v>
      </c>
      <c r="G49856">
        <v>1</v>
      </c>
      <c r="H49856">
        <v>1</v>
      </c>
      <c r="I49856">
        <v>116</v>
      </c>
      <c r="J49856">
        <v>15</v>
      </c>
      <c r="K49856" s="1" t="s">
        <v>30</v>
      </c>
      <c r="L49856">
        <v>428</v>
      </c>
      <c r="M49856">
        <v>0</v>
      </c>
      <c r="N49856">
        <v>0</v>
      </c>
      <c r="O49856">
        <v>20160311</v>
      </c>
      <c r="P49856">
        <v>45.261783541342602</v>
      </c>
      <c r="Q49856">
        <v>-3.3215131976428127</v>
      </c>
      <c r="R49856">
        <v>-0.13233078945079055</v>
      </c>
      <c r="S49856">
        <v>0.64748853124606598</v>
      </c>
      <c r="T49856">
        <v>-0.88115131047308792</v>
      </c>
      <c r="U49856">
        <v>0.2601319929508914</v>
      </c>
      <c r="V49856">
        <v>0</v>
      </c>
      <c r="W49856">
        <v>0.15367586207790035</v>
      </c>
      <c r="X49856">
        <v>5.8472930230189124E-2</v>
      </c>
      <c r="Y49856">
        <v>3.9317171664745201E-2</v>
      </c>
      <c r="Z49856">
        <v>2.6048805742432539</v>
      </c>
      <c r="AA49856">
        <v>-1.8309380188265905</v>
      </c>
      <c r="AB49856">
        <v>0.3459223916613427</v>
      </c>
      <c r="AC49856">
        <v>-1.4120453570628717</v>
      </c>
      <c r="AD49856">
        <v>-0.36976313430467583</v>
      </c>
    </row>
    <row r="49857" spans="1:30" x14ac:dyDescent="0.4">
      <c r="A49857">
        <v>249855</v>
      </c>
      <c r="B49857">
        <v>55015</v>
      </c>
      <c r="C49857">
        <v>20060704</v>
      </c>
      <c r="D49857">
        <v>104</v>
      </c>
      <c r="E49857">
        <v>4</v>
      </c>
      <c r="F49857">
        <v>6</v>
      </c>
      <c r="G49857">
        <v>1</v>
      </c>
      <c r="H49857">
        <v>1</v>
      </c>
      <c r="I49857">
        <v>218</v>
      </c>
      <c r="J49857">
        <v>9</v>
      </c>
      <c r="K49857" s="1" t="s">
        <v>31</v>
      </c>
      <c r="L49857">
        <v>337</v>
      </c>
      <c r="M49857">
        <v>0</v>
      </c>
      <c r="N49857">
        <v>0</v>
      </c>
      <c r="O49857">
        <v>20160330</v>
      </c>
      <c r="P49857">
        <v>47.87677128290531</v>
      </c>
      <c r="Q49857">
        <v>-3.2476671137716848</v>
      </c>
      <c r="R49857">
        <v>-0.45766706029526188</v>
      </c>
      <c r="S49857">
        <v>-2.5512341522265185</v>
      </c>
      <c r="T49857">
        <v>-1.0053150438284926</v>
      </c>
      <c r="U49857">
        <v>0.28148406832556744</v>
      </c>
      <c r="V49857">
        <v>5.8328381950878275E-4</v>
      </c>
      <c r="W49857">
        <v>6.9882697793617832E-2</v>
      </c>
      <c r="X49857">
        <v>0.10009493068331532</v>
      </c>
      <c r="Y49857">
        <v>3.1501698088822083E-2</v>
      </c>
      <c r="Z49857">
        <v>1.0504557739061553</v>
      </c>
      <c r="AA49857">
        <v>-4.2117867438085499</v>
      </c>
      <c r="AB49857">
        <v>3.3390898775853164</v>
      </c>
      <c r="AC49857">
        <v>-1.0740457075983121</v>
      </c>
      <c r="AD49857">
        <v>-1.3336245373742743</v>
      </c>
    </row>
    <row r="49858" spans="1:30" x14ac:dyDescent="0.4">
      <c r="A49858">
        <v>249856</v>
      </c>
      <c r="B49858">
        <v>48099</v>
      </c>
      <c r="C49858">
        <v>20050801</v>
      </c>
      <c r="D49858">
        <v>20</v>
      </c>
      <c r="E49858">
        <v>15</v>
      </c>
      <c r="F49858">
        <v>1</v>
      </c>
      <c r="G49858">
        <v>0</v>
      </c>
      <c r="H49858">
        <v>0</v>
      </c>
      <c r="I49858">
        <v>90</v>
      </c>
      <c r="J49858">
        <v>15</v>
      </c>
      <c r="K49858" s="1" t="s">
        <v>30</v>
      </c>
      <c r="L49858">
        <v>2872</v>
      </c>
      <c r="M49858">
        <v>0</v>
      </c>
      <c r="N49858">
        <v>0</v>
      </c>
      <c r="O49858">
        <v>20160320</v>
      </c>
      <c r="P49858">
        <v>44.884266689927685</v>
      </c>
      <c r="Q49858">
        <v>-3.2138730145630015</v>
      </c>
      <c r="R49858">
        <v>0.58767146384015989</v>
      </c>
      <c r="S49858">
        <v>-0.8118216864691441</v>
      </c>
      <c r="T49858">
        <v>0.93083827107458295</v>
      </c>
      <c r="U49858">
        <v>0.23657201782107765</v>
      </c>
      <c r="V49858">
        <v>5.3218361221515464E-4</v>
      </c>
      <c r="W49858">
        <v>0.1550442481635094</v>
      </c>
      <c r="X49858">
        <v>8.1418680829225723E-2</v>
      </c>
      <c r="Y49858">
        <v>8.8896328341291631E-2</v>
      </c>
      <c r="Z49858">
        <v>2.6416756035741158</v>
      </c>
      <c r="AA49858">
        <v>-1.4175928350422533</v>
      </c>
      <c r="AB49858">
        <v>1.4819095029496994</v>
      </c>
      <c r="AC49858">
        <v>0.61413960713157822</v>
      </c>
      <c r="AD49858">
        <v>-1.5435943103367094</v>
      </c>
    </row>
    <row r="49859" spans="1:30" x14ac:dyDescent="0.4">
      <c r="A49859">
        <v>249857</v>
      </c>
      <c r="B49859">
        <v>37482</v>
      </c>
      <c r="C49859">
        <v>20060804</v>
      </c>
      <c r="D49859">
        <v>19</v>
      </c>
      <c r="E49859">
        <v>1</v>
      </c>
      <c r="F49859">
        <v>2</v>
      </c>
      <c r="G49859">
        <v>0</v>
      </c>
      <c r="H49859">
        <v>0</v>
      </c>
      <c r="I49859">
        <v>420</v>
      </c>
      <c r="J49859">
        <v>10</v>
      </c>
      <c r="K49859" s="1" t="s">
        <v>30</v>
      </c>
      <c r="L49859">
        <v>5803</v>
      </c>
      <c r="M49859">
        <v>0</v>
      </c>
      <c r="N49859">
        <v>0</v>
      </c>
      <c r="O49859">
        <v>20160326</v>
      </c>
      <c r="P49859">
        <v>47.709784958306955</v>
      </c>
      <c r="Q49859">
        <v>4.6265334559330284</v>
      </c>
      <c r="R49859">
        <v>1.2882358851706035</v>
      </c>
      <c r="S49859">
        <v>-2.8590426130060167</v>
      </c>
      <c r="T49859">
        <v>-1.5337956261744468</v>
      </c>
      <c r="U49859">
        <v>0.26639102457189306</v>
      </c>
      <c r="V49859">
        <v>0.11224138536210081</v>
      </c>
      <c r="W49859">
        <v>0.13396780988122314</v>
      </c>
      <c r="X49859">
        <v>8.6513697380154908E-2</v>
      </c>
      <c r="Y49859">
        <v>7.5962450868376297E-3</v>
      </c>
      <c r="Z49859">
        <v>-5.5800034385028034</v>
      </c>
      <c r="AA49859">
        <v>0.33070624507374496</v>
      </c>
      <c r="AB49859">
        <v>3.5149048762003279</v>
      </c>
      <c r="AC49859">
        <v>-0.94351836796219157</v>
      </c>
      <c r="AD49859">
        <v>0.74621614227931676</v>
      </c>
    </row>
    <row r="49860" spans="1:30" x14ac:dyDescent="0.4">
      <c r="A49860">
        <v>249858</v>
      </c>
      <c r="B49860">
        <v>130123</v>
      </c>
      <c r="C49860">
        <v>20040004</v>
      </c>
      <c r="D49860">
        <v>1</v>
      </c>
      <c r="E49860">
        <v>1</v>
      </c>
      <c r="F49860">
        <v>2</v>
      </c>
      <c r="G49860">
        <v>1</v>
      </c>
      <c r="H49860">
        <v>0</v>
      </c>
      <c r="I49860">
        <v>163</v>
      </c>
      <c r="J49860">
        <v>15</v>
      </c>
      <c r="K49860" s="1" t="s">
        <v>30</v>
      </c>
      <c r="L49860">
        <v>2286</v>
      </c>
      <c r="M49860">
        <v>0</v>
      </c>
      <c r="N49860">
        <v>0</v>
      </c>
      <c r="O49860">
        <v>20160315</v>
      </c>
      <c r="P49860">
        <v>45.044431989062126</v>
      </c>
      <c r="Q49860">
        <v>-3.2440601820164865</v>
      </c>
      <c r="R49860">
        <v>-0.17063842091319448</v>
      </c>
      <c r="S49860">
        <v>-0.1336683604507149</v>
      </c>
      <c r="T49860">
        <v>-1.2983730551300832</v>
      </c>
      <c r="U49860">
        <v>0.26314694698992025</v>
      </c>
      <c r="V49860">
        <v>0</v>
      </c>
      <c r="W49860">
        <v>0.13594021867136716</v>
      </c>
      <c r="X49860">
        <v>6.6853846070846532E-2</v>
      </c>
      <c r="Y49860">
        <v>2.3322175367561367E-2</v>
      </c>
      <c r="Z49860">
        <v>2.5102057152113817</v>
      </c>
      <c r="AA49860">
        <v>-1.9205287872791472</v>
      </c>
      <c r="AB49860">
        <v>0.7271839427840282</v>
      </c>
      <c r="AC49860">
        <v>-1.2541691161828006</v>
      </c>
      <c r="AD49860">
        <v>0.91340949116122361</v>
      </c>
    </row>
    <row r="49861" spans="1:30" x14ac:dyDescent="0.4">
      <c r="A49861">
        <v>249859</v>
      </c>
      <c r="B49861">
        <v>175053</v>
      </c>
      <c r="C49861">
        <v>20001205</v>
      </c>
      <c r="D49861">
        <v>16</v>
      </c>
      <c r="E49861">
        <v>13</v>
      </c>
      <c r="G49861">
        <v>0</v>
      </c>
      <c r="H49861">
        <v>0</v>
      </c>
      <c r="I49861">
        <v>0</v>
      </c>
      <c r="J49861">
        <v>15</v>
      </c>
      <c r="K49861" s="1" t="s">
        <v>30</v>
      </c>
      <c r="L49861">
        <v>3918</v>
      </c>
      <c r="M49861">
        <v>0</v>
      </c>
      <c r="N49861">
        <v>0</v>
      </c>
      <c r="O49861">
        <v>20160322</v>
      </c>
      <c r="P49861">
        <v>33.309914283940408</v>
      </c>
      <c r="Q49861">
        <v>-3.4614935415014019</v>
      </c>
      <c r="R49861">
        <v>14.916603016291013</v>
      </c>
      <c r="S49861">
        <v>2.4040099691252736</v>
      </c>
      <c r="T49861">
        <v>1.1524731939133717</v>
      </c>
      <c r="U49861">
        <v>0</v>
      </c>
      <c r="V49861">
        <v>0</v>
      </c>
      <c r="W49861">
        <v>1.1489449738841426</v>
      </c>
      <c r="X49861">
        <v>5.8819508505739027E-2</v>
      </c>
      <c r="Y49861">
        <v>4.3549885264304838E-2</v>
      </c>
      <c r="Z49861">
        <v>10.664865869638916</v>
      </c>
      <c r="AA49861">
        <v>15.312746989863578</v>
      </c>
      <c r="AB49861">
        <v>3.4240876308688897</v>
      </c>
      <c r="AC49861">
        <v>1.012899815481517</v>
      </c>
      <c r="AD49861">
        <v>-0.35569117946837336</v>
      </c>
    </row>
    <row r="49862" spans="1:30" x14ac:dyDescent="0.4">
      <c r="A49862">
        <v>249860</v>
      </c>
      <c r="B49862">
        <v>22226</v>
      </c>
      <c r="C49862">
        <v>19980602</v>
      </c>
      <c r="D49862">
        <v>8</v>
      </c>
      <c r="E49862">
        <v>0</v>
      </c>
      <c r="F49862">
        <v>0</v>
      </c>
      <c r="G49862">
        <v>0</v>
      </c>
      <c r="H49862">
        <v>0</v>
      </c>
      <c r="I49862">
        <v>125</v>
      </c>
      <c r="J49862">
        <v>15</v>
      </c>
      <c r="K49862" s="1" t="s">
        <v>30</v>
      </c>
      <c r="L49862">
        <v>6178</v>
      </c>
      <c r="M49862">
        <v>0</v>
      </c>
      <c r="N49862">
        <v>0</v>
      </c>
      <c r="O49862">
        <v>20160315</v>
      </c>
      <c r="P49862">
        <v>43.749223945507239</v>
      </c>
      <c r="Q49862">
        <v>2.8690313230645521</v>
      </c>
      <c r="R49862">
        <v>-1.0003661383458613</v>
      </c>
      <c r="S49862">
        <v>2.46712804835335</v>
      </c>
      <c r="T49862">
        <v>-0.76959479869045189</v>
      </c>
      <c r="U49862">
        <v>0.26383094869920021</v>
      </c>
      <c r="V49862">
        <v>8.6177574854128358E-2</v>
      </c>
      <c r="W49862">
        <v>8.650922237932096E-2</v>
      </c>
      <c r="X49862">
        <v>1.5900531838897218E-2</v>
      </c>
      <c r="Y49862">
        <v>4.5558161868626927E-2</v>
      </c>
      <c r="Z49862">
        <v>-2.2822706748198018</v>
      </c>
      <c r="AA49862">
        <v>1.3907775151004529</v>
      </c>
      <c r="AB49862">
        <v>-2.8171791755381195</v>
      </c>
      <c r="AC49862">
        <v>-1.1612060496066072</v>
      </c>
      <c r="AD49862">
        <v>-1.352078837678553E-2</v>
      </c>
    </row>
    <row r="49863" spans="1:30" x14ac:dyDescent="0.4">
      <c r="A49863">
        <v>249861</v>
      </c>
      <c r="B49863">
        <v>173729</v>
      </c>
      <c r="C49863">
        <v>20090802</v>
      </c>
      <c r="D49863">
        <v>21</v>
      </c>
      <c r="E49863">
        <v>16</v>
      </c>
      <c r="F49863">
        <v>5</v>
      </c>
      <c r="G49863">
        <v>0</v>
      </c>
      <c r="H49863">
        <v>1</v>
      </c>
      <c r="I49863">
        <v>0</v>
      </c>
      <c r="J49863">
        <v>8</v>
      </c>
      <c r="K49863" s="1" t="s">
        <v>30</v>
      </c>
      <c r="L49863">
        <v>1608</v>
      </c>
      <c r="M49863">
        <v>0</v>
      </c>
      <c r="N49863">
        <v>0</v>
      </c>
      <c r="O49863">
        <v>20160326</v>
      </c>
      <c r="P49863">
        <v>45.349102328370684</v>
      </c>
      <c r="Q49863">
        <v>-3.1597582402045488</v>
      </c>
      <c r="R49863">
        <v>-1.1292486379169471</v>
      </c>
      <c r="S49863">
        <v>-0.86039519079610693</v>
      </c>
      <c r="T49863">
        <v>0.35668993086571221</v>
      </c>
      <c r="U49863">
        <v>0.26568453267932457</v>
      </c>
      <c r="V49863">
        <v>2.3923439024472367E-4</v>
      </c>
      <c r="W49863">
        <v>4.2293685979033491E-2</v>
      </c>
      <c r="X49863">
        <v>7.6772020880290129E-2</v>
      </c>
      <c r="Y49863">
        <v>7.2952495909578294E-2</v>
      </c>
      <c r="Z49863">
        <v>2.060698885391457</v>
      </c>
      <c r="AA49863">
        <v>-2.8450091618828934</v>
      </c>
      <c r="AB49863">
        <v>0.62199868949434522</v>
      </c>
      <c r="AC49863">
        <v>0.50217261821577708</v>
      </c>
      <c r="AD49863">
        <v>0.79910570254467583</v>
      </c>
    </row>
    <row r="49864" spans="1:30" x14ac:dyDescent="0.4">
      <c r="A49864">
        <v>249862</v>
      </c>
      <c r="B49864">
        <v>185059</v>
      </c>
      <c r="C49864">
        <v>19910110</v>
      </c>
      <c r="D49864">
        <v>235</v>
      </c>
      <c r="E49864">
        <v>1</v>
      </c>
      <c r="F49864">
        <v>0</v>
      </c>
      <c r="G49864">
        <v>0</v>
      </c>
      <c r="H49864">
        <v>0</v>
      </c>
      <c r="I49864">
        <v>115</v>
      </c>
      <c r="J49864">
        <v>7</v>
      </c>
      <c r="K49864" s="1" t="s">
        <v>30</v>
      </c>
      <c r="L49864">
        <v>492</v>
      </c>
      <c r="M49864">
        <v>0</v>
      </c>
      <c r="N49864">
        <v>0</v>
      </c>
      <c r="O49864">
        <v>20160308</v>
      </c>
      <c r="P49864">
        <v>43.380037843999652</v>
      </c>
      <c r="Q49864">
        <v>-3.07771707320319</v>
      </c>
      <c r="R49864">
        <v>-1.3080005888729118</v>
      </c>
      <c r="S49864">
        <v>-1.6091425003091249E-2</v>
      </c>
      <c r="T49864">
        <v>1.2219452092982117</v>
      </c>
      <c r="U49864">
        <v>0.24960505180600906</v>
      </c>
      <c r="V49864">
        <v>3.2909775651124844E-5</v>
      </c>
      <c r="W49864">
        <v>3.4557956677319014E-2</v>
      </c>
      <c r="X49864">
        <v>6.494117249947283E-2</v>
      </c>
      <c r="Y49864">
        <v>0.10214897089265486</v>
      </c>
      <c r="Z49864">
        <v>2.8133476099276691</v>
      </c>
      <c r="AA49864">
        <v>-1.714277900673379</v>
      </c>
      <c r="AB49864">
        <v>-0.88630920661748891</v>
      </c>
      <c r="AC49864">
        <v>1.2390466082534228</v>
      </c>
      <c r="AD49864">
        <v>-1.9375355367081482</v>
      </c>
    </row>
    <row r="49865" spans="1:30" x14ac:dyDescent="0.4">
      <c r="A49865">
        <v>249863</v>
      </c>
      <c r="B49865">
        <v>157608</v>
      </c>
      <c r="C49865">
        <v>20070511</v>
      </c>
      <c r="D49865">
        <v>5</v>
      </c>
      <c r="E49865">
        <v>5</v>
      </c>
      <c r="F49865">
        <v>1</v>
      </c>
      <c r="G49865">
        <v>1</v>
      </c>
      <c r="H49865">
        <v>0</v>
      </c>
      <c r="I49865">
        <v>0</v>
      </c>
      <c r="J49865">
        <v>15</v>
      </c>
      <c r="K49865" s="1" t="s">
        <v>30</v>
      </c>
      <c r="L49865">
        <v>1481</v>
      </c>
      <c r="M49865">
        <v>0</v>
      </c>
      <c r="N49865">
        <v>0</v>
      </c>
      <c r="O49865">
        <v>20160331</v>
      </c>
      <c r="P49865">
        <v>42.919144888430282</v>
      </c>
      <c r="Q49865">
        <v>-3.0705700445722268</v>
      </c>
      <c r="R49865">
        <v>-0.24552717278240219</v>
      </c>
      <c r="S49865">
        <v>-0.31590969509423256</v>
      </c>
      <c r="T49865">
        <v>1.1599577698291199</v>
      </c>
      <c r="U49865">
        <v>0.23474951312543976</v>
      </c>
      <c r="V49865">
        <v>2.8859292122340589E-4</v>
      </c>
      <c r="W49865">
        <v>0.10023127670188696</v>
      </c>
      <c r="X49865">
        <v>7.0782863981742175E-2</v>
      </c>
      <c r="Y49865">
        <v>9.4253928219801927E-2</v>
      </c>
      <c r="Z49865">
        <v>3.1694195466040687</v>
      </c>
      <c r="AA49865">
        <v>-0.79597139760531188</v>
      </c>
      <c r="AB49865">
        <v>-0.24529094472130306</v>
      </c>
      <c r="AC49865">
        <v>1.5063344304113555</v>
      </c>
      <c r="AD49865">
        <v>0.7762396628000563</v>
      </c>
    </row>
    <row r="49866" spans="1:30" x14ac:dyDescent="0.4">
      <c r="A49866">
        <v>249864</v>
      </c>
      <c r="B49866">
        <v>18593</v>
      </c>
      <c r="C49866">
        <v>19920510</v>
      </c>
      <c r="D49866">
        <v>109</v>
      </c>
      <c r="E49866">
        <v>10</v>
      </c>
      <c r="F49866">
        <v>0</v>
      </c>
      <c r="G49866">
        <v>0</v>
      </c>
      <c r="H49866">
        <v>1</v>
      </c>
      <c r="I49866">
        <v>0</v>
      </c>
      <c r="J49866">
        <v>15</v>
      </c>
      <c r="K49866" s="1" t="s">
        <v>30</v>
      </c>
      <c r="L49866">
        <v>1527</v>
      </c>
      <c r="M49866">
        <v>0</v>
      </c>
      <c r="N49866">
        <v>0</v>
      </c>
      <c r="O49866">
        <v>20160320</v>
      </c>
      <c r="P49866">
        <v>46.030349392310598</v>
      </c>
      <c r="Q49866">
        <v>4.9920899741650988</v>
      </c>
      <c r="R49866">
        <v>0.15024277765329716</v>
      </c>
      <c r="S49866">
        <v>0.24542759831900271</v>
      </c>
      <c r="T49866">
        <v>-2.0953438142652745</v>
      </c>
      <c r="U49866">
        <v>0.27375219321892202</v>
      </c>
      <c r="V49866">
        <v>0.11731109119657368</v>
      </c>
      <c r="W49866">
        <v>0.11917518785519468</v>
      </c>
      <c r="X49866">
        <v>4.1164875182046159E-2</v>
      </c>
      <c r="Y49866">
        <v>0</v>
      </c>
      <c r="Z49866">
        <v>-5.1228369731675913</v>
      </c>
      <c r="AA49866">
        <v>1.3029189561942267</v>
      </c>
      <c r="AB49866">
        <v>0.10471590473373976</v>
      </c>
      <c r="AC49866">
        <v>-2.1419883887153928</v>
      </c>
      <c r="AD49866">
        <v>-0.20640281132500776</v>
      </c>
    </row>
    <row r="49867" spans="1:30" x14ac:dyDescent="0.4">
      <c r="A49867">
        <v>249865</v>
      </c>
      <c r="B49867">
        <v>2495</v>
      </c>
      <c r="C49867">
        <v>20000011</v>
      </c>
      <c r="D49867">
        <v>19</v>
      </c>
      <c r="E49867">
        <v>25</v>
      </c>
      <c r="I49867">
        <v>60</v>
      </c>
      <c r="J49867">
        <v>12.5</v>
      </c>
      <c r="K49867" s="1" t="s">
        <v>31</v>
      </c>
      <c r="L49867">
        <v>789</v>
      </c>
      <c r="M49867">
        <v>0</v>
      </c>
      <c r="N49867">
        <v>0</v>
      </c>
      <c r="O49867">
        <v>20160316</v>
      </c>
      <c r="P49867">
        <v>34.482322162717232</v>
      </c>
      <c r="Q49867">
        <v>2.3396464708496025</v>
      </c>
      <c r="R49867">
        <v>15.618849827173689</v>
      </c>
      <c r="S49867">
        <v>4.4352592722055277</v>
      </c>
      <c r="T49867">
        <v>-0.50736105105010876</v>
      </c>
      <c r="U49867">
        <v>0</v>
      </c>
      <c r="V49867">
        <v>8.4635359296629201E-2</v>
      </c>
      <c r="W49867">
        <v>1.256543407499995</v>
      </c>
      <c r="X49867">
        <v>1.9951630254128588E-2</v>
      </c>
      <c r="Y49867">
        <v>5.82175889146573E-3</v>
      </c>
      <c r="Z49867">
        <v>5.4149995970432867</v>
      </c>
      <c r="AA49867">
        <v>18.1087962763409</v>
      </c>
      <c r="AB49867">
        <v>2.3921670947406173</v>
      </c>
      <c r="AC49867">
        <v>-1.4160170485829195</v>
      </c>
      <c r="AD49867">
        <v>-1.089548463282745</v>
      </c>
    </row>
    <row r="49868" spans="1:30" x14ac:dyDescent="0.4">
      <c r="A49868">
        <v>249866</v>
      </c>
      <c r="B49868">
        <v>151688</v>
      </c>
      <c r="C49868">
        <v>20060804</v>
      </c>
      <c r="D49868">
        <v>26</v>
      </c>
      <c r="E49868">
        <v>14</v>
      </c>
      <c r="F49868">
        <v>5</v>
      </c>
      <c r="G49868">
        <v>0</v>
      </c>
      <c r="H49868">
        <v>1</v>
      </c>
      <c r="I49868">
        <v>105</v>
      </c>
      <c r="J49868">
        <v>8</v>
      </c>
      <c r="K49868" s="1" t="s">
        <v>30</v>
      </c>
      <c r="L49868">
        <v>1822</v>
      </c>
      <c r="M49868">
        <v>0</v>
      </c>
      <c r="N49868">
        <v>0</v>
      </c>
      <c r="O49868">
        <v>20160330</v>
      </c>
      <c r="P49868">
        <v>45.418953413447831</v>
      </c>
      <c r="Q49868">
        <v>-3.0754791896305416</v>
      </c>
      <c r="R49868">
        <v>-1.1347368187045148</v>
      </c>
      <c r="S49868">
        <v>-1.7840411555146318</v>
      </c>
      <c r="T49868">
        <v>0.70241018323991244</v>
      </c>
      <c r="U49868">
        <v>0.2641277190966973</v>
      </c>
      <c r="V49868">
        <v>7.3328908187099678E-4</v>
      </c>
      <c r="W49868">
        <v>1.869922690700589E-2</v>
      </c>
      <c r="X49868">
        <v>8.8629177088929201E-2</v>
      </c>
      <c r="Y49868">
        <v>8.1525522445458382E-2</v>
      </c>
      <c r="Z49868">
        <v>1.8414260749606224</v>
      </c>
      <c r="AA49868">
        <v>-3.0858224506211558</v>
      </c>
      <c r="AB49868">
        <v>1.2251486337700659</v>
      </c>
      <c r="AC49868">
        <v>1.137342205185337</v>
      </c>
      <c r="AD49868">
        <v>1.1064401051237418</v>
      </c>
    </row>
    <row r="49869" spans="1:30" x14ac:dyDescent="0.4">
      <c r="A49869">
        <v>249867</v>
      </c>
      <c r="B49869">
        <v>22677</v>
      </c>
      <c r="C49869">
        <v>20070307</v>
      </c>
      <c r="D49869">
        <v>21</v>
      </c>
      <c r="E49869">
        <v>16</v>
      </c>
      <c r="F49869">
        <v>1</v>
      </c>
      <c r="G49869">
        <v>1</v>
      </c>
      <c r="H49869">
        <v>1</v>
      </c>
      <c r="I49869">
        <v>50</v>
      </c>
      <c r="J49869">
        <v>15</v>
      </c>
      <c r="K49869" s="1" t="s">
        <v>30</v>
      </c>
      <c r="L49869">
        <v>2441</v>
      </c>
      <c r="M49869">
        <v>0</v>
      </c>
      <c r="N49869">
        <v>0</v>
      </c>
      <c r="O49869">
        <v>20160402</v>
      </c>
      <c r="P49869">
        <v>44.937715901793702</v>
      </c>
      <c r="Q49869">
        <v>4.0672842038108286</v>
      </c>
      <c r="R49869">
        <v>0.84826119747966855</v>
      </c>
      <c r="S49869">
        <v>-0.50471443710860153</v>
      </c>
      <c r="T49869">
        <v>0.24739966693397039</v>
      </c>
      <c r="U49869">
        <v>0.2422147764403775</v>
      </c>
      <c r="V49869">
        <v>0.10335836698165744</v>
      </c>
      <c r="W49869">
        <v>0.13663119729705989</v>
      </c>
      <c r="X49869">
        <v>5.7968164647914003E-2</v>
      </c>
      <c r="Y49869">
        <v>6.4462618948816691E-2</v>
      </c>
      <c r="Z49869">
        <v>-3.7751311659618789</v>
      </c>
      <c r="AA49869">
        <v>1.8716982885846276</v>
      </c>
      <c r="AB49869">
        <v>0.51606588468131331</v>
      </c>
      <c r="AC49869">
        <v>0.48652136750302688</v>
      </c>
      <c r="AD49869">
        <v>0.83940413426438643</v>
      </c>
    </row>
    <row r="49870" spans="1:30" x14ac:dyDescent="0.4">
      <c r="A49870">
        <v>249868</v>
      </c>
      <c r="B49870">
        <v>27030</v>
      </c>
      <c r="C49870">
        <v>19990104</v>
      </c>
      <c r="D49870">
        <v>26</v>
      </c>
      <c r="E49870">
        <v>14</v>
      </c>
      <c r="F49870">
        <v>0</v>
      </c>
      <c r="G49870">
        <v>0</v>
      </c>
      <c r="H49870">
        <v>0</v>
      </c>
      <c r="I49870">
        <v>106</v>
      </c>
      <c r="J49870">
        <v>15</v>
      </c>
      <c r="K49870" s="1" t="s">
        <v>30</v>
      </c>
      <c r="L49870">
        <v>2615</v>
      </c>
      <c r="M49870">
        <v>0</v>
      </c>
      <c r="N49870">
        <v>0</v>
      </c>
      <c r="O49870">
        <v>20160331</v>
      </c>
      <c r="P49870">
        <v>43.086585881631613</v>
      </c>
      <c r="Q49870">
        <v>1.976087000435969</v>
      </c>
      <c r="R49870">
        <v>-1.3167000029394658</v>
      </c>
      <c r="S49870">
        <v>1.6349746398524154</v>
      </c>
      <c r="T49870">
        <v>0.19638652574427329</v>
      </c>
      <c r="U49870">
        <v>0.25718643923552376</v>
      </c>
      <c r="V49870">
        <v>7.2074166773809331E-2</v>
      </c>
      <c r="W49870">
        <v>4.3309586042789137E-2</v>
      </c>
      <c r="X49870">
        <v>2.8777389616174251E-2</v>
      </c>
      <c r="Y49870">
        <v>7.2681669833734322E-2</v>
      </c>
      <c r="Z49870">
        <v>-1.3902890391819576</v>
      </c>
      <c r="AA49870">
        <v>0.93959954011192715</v>
      </c>
      <c r="AB49870">
        <v>-2.6856432375619637</v>
      </c>
      <c r="AC49870">
        <v>0.17380152577907054</v>
      </c>
      <c r="AD49870">
        <v>0.12768190076636196</v>
      </c>
    </row>
    <row r="49871" spans="1:30" x14ac:dyDescent="0.4">
      <c r="A49871">
        <v>249869</v>
      </c>
      <c r="B49871">
        <v>113834</v>
      </c>
      <c r="C49871">
        <v>20020512</v>
      </c>
      <c r="D49871">
        <v>19</v>
      </c>
      <c r="E49871">
        <v>10</v>
      </c>
      <c r="F49871">
        <v>6</v>
      </c>
      <c r="G49871">
        <v>1</v>
      </c>
      <c r="H49871">
        <v>1</v>
      </c>
      <c r="I49871">
        <v>256</v>
      </c>
      <c r="J49871">
        <v>15</v>
      </c>
      <c r="K49871" s="1" t="s">
        <v>30</v>
      </c>
      <c r="L49871">
        <v>398</v>
      </c>
      <c r="M49871">
        <v>0</v>
      </c>
      <c r="N49871">
        <v>0</v>
      </c>
      <c r="O49871">
        <v>20160330</v>
      </c>
      <c r="P49871">
        <v>46.305148477231953</v>
      </c>
      <c r="Q49871">
        <v>4.1008671039474862</v>
      </c>
      <c r="R49871">
        <v>-1.0119618735815823</v>
      </c>
      <c r="S49871">
        <v>-0.14602881916019742</v>
      </c>
      <c r="T49871">
        <v>-1.6361903604141299</v>
      </c>
      <c r="U49871">
        <v>0.28645335799627769</v>
      </c>
      <c r="V49871">
        <v>0.10379825174570004</v>
      </c>
      <c r="W49871">
        <v>3.5323164972276701E-2</v>
      </c>
      <c r="X49871">
        <v>4.6382579794892916E-2</v>
      </c>
      <c r="Y49871">
        <v>1.5526285034425285E-2</v>
      </c>
      <c r="Z49871">
        <v>-4.7136651764060966</v>
      </c>
      <c r="AA49871">
        <v>-0.1140021770780562</v>
      </c>
      <c r="AB49871">
        <v>-0.16119034926311199</v>
      </c>
      <c r="AC49871">
        <v>-1.5465016854890474</v>
      </c>
      <c r="AD49871">
        <v>-9.5930112082005761E-2</v>
      </c>
    </row>
    <row r="49872" spans="1:30" x14ac:dyDescent="0.4">
      <c r="A49872">
        <v>249870</v>
      </c>
      <c r="B49872">
        <v>116692</v>
      </c>
      <c r="C49872">
        <v>20001006</v>
      </c>
      <c r="D49872">
        <v>29</v>
      </c>
      <c r="E49872">
        <v>0</v>
      </c>
      <c r="F49872">
        <v>1</v>
      </c>
      <c r="G49872">
        <v>0</v>
      </c>
      <c r="H49872">
        <v>0</v>
      </c>
      <c r="I49872">
        <v>60</v>
      </c>
      <c r="J49872">
        <v>15</v>
      </c>
      <c r="K49872" s="1" t="s">
        <v>30</v>
      </c>
      <c r="L49872">
        <v>955</v>
      </c>
      <c r="M49872">
        <v>0</v>
      </c>
      <c r="N49872">
        <v>0</v>
      </c>
      <c r="O49872">
        <v>20160321</v>
      </c>
      <c r="P49872">
        <v>41.670421799947462</v>
      </c>
      <c r="Q49872">
        <v>-3.205269102887581</v>
      </c>
      <c r="R49872">
        <v>-0.92036992663327155</v>
      </c>
      <c r="S49872">
        <v>3.0992767324528234</v>
      </c>
      <c r="T49872">
        <v>0.4062330819870193</v>
      </c>
      <c r="U49872">
        <v>0.23951724714929154</v>
      </c>
      <c r="V49872">
        <v>0</v>
      </c>
      <c r="W49872">
        <v>0.13091690032700962</v>
      </c>
      <c r="X49872">
        <v>2.3978649420936155E-2</v>
      </c>
      <c r="Y49872">
        <v>8.1529179976908991E-2</v>
      </c>
      <c r="Z49872">
        <v>4.0504752747891315</v>
      </c>
      <c r="AA49872">
        <v>0.16852785169033099</v>
      </c>
      <c r="AB49872">
        <v>-3.336903672386049</v>
      </c>
      <c r="AC49872">
        <v>-0.11047016277193604</v>
      </c>
      <c r="AD49872">
        <v>-1.2651865855855624E-2</v>
      </c>
    </row>
    <row r="49873" spans="1:30" x14ac:dyDescent="0.4">
      <c r="A49873">
        <v>249871</v>
      </c>
      <c r="B49873">
        <v>181724</v>
      </c>
      <c r="C49873">
        <v>19980901</v>
      </c>
      <c r="D49873">
        <v>87</v>
      </c>
      <c r="E49873">
        <v>3</v>
      </c>
      <c r="F49873">
        <v>0</v>
      </c>
      <c r="H49873">
        <v>0</v>
      </c>
      <c r="I49873">
        <v>75</v>
      </c>
      <c r="J49873">
        <v>15</v>
      </c>
      <c r="K49873" s="1" t="s">
        <v>31</v>
      </c>
      <c r="L49873">
        <v>955</v>
      </c>
      <c r="M49873">
        <v>0</v>
      </c>
      <c r="N49873">
        <v>0</v>
      </c>
      <c r="O49873">
        <v>20160320</v>
      </c>
      <c r="P49873">
        <v>43.689718654518224</v>
      </c>
      <c r="Q49873">
        <v>-3.2117281482402373</v>
      </c>
      <c r="R49873">
        <v>-1.2044115649868263</v>
      </c>
      <c r="S49873">
        <v>1.3115985306499809</v>
      </c>
      <c r="T49873">
        <v>0.5206086772904055</v>
      </c>
      <c r="U49873">
        <v>0.25399869987559592</v>
      </c>
      <c r="V49873">
        <v>0</v>
      </c>
      <c r="W49873">
        <v>7.7582599894312779E-2</v>
      </c>
      <c r="X49873">
        <v>4.8052718603503485E-2</v>
      </c>
      <c r="Y49873">
        <v>8.589987716382752E-2</v>
      </c>
      <c r="Z49873">
        <v>2.9804368257717235</v>
      </c>
      <c r="AA49873">
        <v>-1.5543175692499576</v>
      </c>
      <c r="AB49873">
        <v>-1.458979484019036</v>
      </c>
      <c r="AC49873">
        <v>-0.1483323477047096</v>
      </c>
      <c r="AD49873">
        <v>-2.8982553183574118</v>
      </c>
    </row>
    <row r="49874" spans="1:30" x14ac:dyDescent="0.4">
      <c r="A49874">
        <v>249872</v>
      </c>
      <c r="B49874">
        <v>71359</v>
      </c>
      <c r="C49874">
        <v>19910307</v>
      </c>
      <c r="D49874">
        <v>4</v>
      </c>
      <c r="E49874">
        <v>4</v>
      </c>
      <c r="F49874">
        <v>4</v>
      </c>
      <c r="G49874">
        <v>0</v>
      </c>
      <c r="H49874">
        <v>0</v>
      </c>
      <c r="I49874">
        <v>129</v>
      </c>
      <c r="J49874">
        <v>12.5</v>
      </c>
      <c r="K49874" s="1" t="s">
        <v>30</v>
      </c>
      <c r="L49874">
        <v>722</v>
      </c>
      <c r="M49874">
        <v>0</v>
      </c>
      <c r="N49874">
        <v>0</v>
      </c>
      <c r="O49874">
        <v>20160320</v>
      </c>
      <c r="P49874">
        <v>46.177202520985325</v>
      </c>
      <c r="Q49874">
        <v>-3.212374483926673</v>
      </c>
      <c r="R49874">
        <v>-0.8813596971428953</v>
      </c>
      <c r="S49874">
        <v>-0.96304153678952176</v>
      </c>
      <c r="T49874">
        <v>-1.5275813903471529</v>
      </c>
      <c r="U49874">
        <v>0.28047143923398743</v>
      </c>
      <c r="V49874">
        <v>2.8991429276168615E-4</v>
      </c>
      <c r="W49874">
        <v>7.354773673857308E-2</v>
      </c>
      <c r="X49874">
        <v>7.6195059549468327E-2</v>
      </c>
      <c r="Y49874">
        <v>1.7917690534286889E-2</v>
      </c>
      <c r="Z49874">
        <v>1.7850298768973567</v>
      </c>
      <c r="AA49874">
        <v>-3.2194690098445764</v>
      </c>
      <c r="AB49874">
        <v>1.3270037916616046</v>
      </c>
      <c r="AC49874">
        <v>-1.4492660224524216</v>
      </c>
      <c r="AD49874">
        <v>8.3728863149976074E-2</v>
      </c>
    </row>
    <row r="49875" spans="1:30" x14ac:dyDescent="0.4">
      <c r="A49875">
        <v>249873</v>
      </c>
      <c r="B49875">
        <v>34265</v>
      </c>
      <c r="C49875">
        <v>19990412</v>
      </c>
      <c r="D49875">
        <v>8</v>
      </c>
      <c r="E49875">
        <v>0</v>
      </c>
      <c r="F49875">
        <v>0</v>
      </c>
      <c r="G49875">
        <v>0</v>
      </c>
      <c r="H49875">
        <v>0</v>
      </c>
      <c r="I49875">
        <v>101</v>
      </c>
      <c r="J49875">
        <v>15</v>
      </c>
      <c r="K49875" s="1" t="s">
        <v>30</v>
      </c>
      <c r="L49875">
        <v>1827</v>
      </c>
      <c r="M49875">
        <v>0</v>
      </c>
      <c r="N49875">
        <v>0</v>
      </c>
      <c r="O49875">
        <v>20160308</v>
      </c>
      <c r="P49875">
        <v>43.357622238085433</v>
      </c>
      <c r="Q49875">
        <v>-3.2050955049122591</v>
      </c>
      <c r="R49875">
        <v>-1.3182644438532591</v>
      </c>
      <c r="S49875">
        <v>1.8964208871301125</v>
      </c>
      <c r="T49875">
        <v>-0.78062753895023151</v>
      </c>
      <c r="U49875">
        <v>0.26324973616905639</v>
      </c>
      <c r="V49875">
        <v>0</v>
      </c>
      <c r="W49875">
        <v>9.1380412179116258E-2</v>
      </c>
      <c r="X49875">
        <v>3.758212352519609E-2</v>
      </c>
      <c r="Y49875">
        <v>4.5514048450242026E-2</v>
      </c>
      <c r="Z49875">
        <v>3.1402307412603365</v>
      </c>
      <c r="AA49875">
        <v>-1.3342261909499082</v>
      </c>
      <c r="AB49875">
        <v>-2.01125976430842</v>
      </c>
      <c r="AC49875">
        <v>-1.1209556760486672</v>
      </c>
      <c r="AD49875">
        <v>6.3883665688911406E-2</v>
      </c>
    </row>
    <row r="49876" spans="1:30" x14ac:dyDescent="0.4">
      <c r="A49876">
        <v>249874</v>
      </c>
      <c r="B49876">
        <v>96828</v>
      </c>
      <c r="C49876">
        <v>20000701</v>
      </c>
      <c r="D49876">
        <v>39</v>
      </c>
      <c r="E49876">
        <v>9</v>
      </c>
      <c r="F49876">
        <v>6</v>
      </c>
      <c r="G49876">
        <v>0</v>
      </c>
      <c r="H49876">
        <v>0</v>
      </c>
      <c r="I49876">
        <v>139</v>
      </c>
      <c r="J49876">
        <v>15</v>
      </c>
      <c r="K49876" s="1" t="s">
        <v>30</v>
      </c>
      <c r="L49876">
        <v>4713</v>
      </c>
      <c r="M49876">
        <v>0</v>
      </c>
      <c r="N49876">
        <v>0</v>
      </c>
      <c r="O49876">
        <v>20160402</v>
      </c>
      <c r="P49876">
        <v>43.228394115953797</v>
      </c>
      <c r="Q49876">
        <v>-2.9594335881246696</v>
      </c>
      <c r="R49876">
        <v>-2.6406565057231282</v>
      </c>
      <c r="S49876">
        <v>-0.27163512537830992</v>
      </c>
      <c r="T49876">
        <v>0.27047273729193616</v>
      </c>
      <c r="U49876">
        <v>0.26433655224966329</v>
      </c>
      <c r="V49876">
        <v>0</v>
      </c>
      <c r="W49876">
        <v>0</v>
      </c>
      <c r="X49876">
        <v>6.1139198278678565E-2</v>
      </c>
      <c r="Y49876">
        <v>7.079134190586342E-2</v>
      </c>
      <c r="Z49876">
        <v>2.4387466036088843</v>
      </c>
      <c r="AA49876">
        <v>-2.6296857176310553</v>
      </c>
      <c r="AB49876">
        <v>-1.5766296211845547</v>
      </c>
      <c r="AC49876">
        <v>0.85873301372142008</v>
      </c>
      <c r="AD49876">
        <v>-0.1187245520850546</v>
      </c>
    </row>
    <row r="49877" spans="1:30" x14ac:dyDescent="0.4">
      <c r="A49877">
        <v>249875</v>
      </c>
      <c r="B49877">
        <v>10533</v>
      </c>
      <c r="C49877">
        <v>20010208</v>
      </c>
      <c r="D49877">
        <v>44</v>
      </c>
      <c r="E49877">
        <v>0</v>
      </c>
      <c r="F49877">
        <v>3</v>
      </c>
      <c r="G49877">
        <v>1</v>
      </c>
      <c r="H49877">
        <v>0</v>
      </c>
      <c r="I49877">
        <v>151</v>
      </c>
      <c r="J49877">
        <v>15</v>
      </c>
      <c r="K49877" s="1" t="s">
        <v>30</v>
      </c>
      <c r="L49877">
        <v>5926</v>
      </c>
      <c r="M49877">
        <v>0</v>
      </c>
      <c r="N49877">
        <v>0</v>
      </c>
      <c r="O49877">
        <v>20160323</v>
      </c>
      <c r="P49877">
        <v>46.525690729522886</v>
      </c>
      <c r="Q49877">
        <v>5.4258604278120872</v>
      </c>
      <c r="R49877">
        <v>0.13429518726821538</v>
      </c>
      <c r="S49877">
        <v>-0.88157124086537186</v>
      </c>
      <c r="T49877">
        <v>-1.5674072565353598</v>
      </c>
      <c r="U49877">
        <v>0.27373097865145901</v>
      </c>
      <c r="V49877">
        <v>0.12299049509438505</v>
      </c>
      <c r="W49877">
        <v>8.8757704106106311E-2</v>
      </c>
      <c r="X49877">
        <v>5.5461747439603915E-2</v>
      </c>
      <c r="Y49877">
        <v>1.3344777325991573E-2</v>
      </c>
      <c r="Z49877">
        <v>-5.8370701703768804</v>
      </c>
      <c r="AA49877">
        <v>0.94562653926939289</v>
      </c>
      <c r="AB49877">
        <v>0.94766771652889681</v>
      </c>
      <c r="AC49877">
        <v>-1.3654767939420682</v>
      </c>
      <c r="AD49877">
        <v>-0.14151416855509846</v>
      </c>
    </row>
    <row r="49878" spans="1:30" x14ac:dyDescent="0.4">
      <c r="A49878">
        <v>249876</v>
      </c>
      <c r="B49878">
        <v>1722</v>
      </c>
      <c r="C49878">
        <v>20060310</v>
      </c>
      <c r="D49878">
        <v>116</v>
      </c>
      <c r="E49878">
        <v>11</v>
      </c>
      <c r="F49878">
        <v>0</v>
      </c>
      <c r="G49878">
        <v>0</v>
      </c>
      <c r="H49878">
        <v>0</v>
      </c>
      <c r="I49878">
        <v>105</v>
      </c>
      <c r="J49878">
        <v>12.5</v>
      </c>
      <c r="K49878" s="1" t="s">
        <v>30</v>
      </c>
      <c r="L49878">
        <v>1457</v>
      </c>
      <c r="M49878">
        <v>0</v>
      </c>
      <c r="N49878">
        <v>0</v>
      </c>
      <c r="O49878">
        <v>20160325</v>
      </c>
      <c r="P49878">
        <v>45.571163375480651</v>
      </c>
      <c r="Q49878">
        <v>3.6878137236733592</v>
      </c>
      <c r="R49878">
        <v>-7.940975111516109E-2</v>
      </c>
      <c r="S49878">
        <v>-8.192711647259128E-2</v>
      </c>
      <c r="T49878">
        <v>0.8704521286944531</v>
      </c>
      <c r="U49878">
        <v>0.25223202556618268</v>
      </c>
      <c r="V49878">
        <v>9.8305848400521159E-2</v>
      </c>
      <c r="W49878">
        <v>8.2405816371839302E-2</v>
      </c>
      <c r="X49878">
        <v>5.3026119845978111E-2</v>
      </c>
      <c r="Y49878">
        <v>8.8744861195086719E-2</v>
      </c>
      <c r="Z49878">
        <v>-3.8165388560084907</v>
      </c>
      <c r="AA49878">
        <v>0.84717492772504421</v>
      </c>
      <c r="AB49878">
        <v>-1.7671629117322566E-2</v>
      </c>
      <c r="AC49878">
        <v>0.58729049071162864</v>
      </c>
      <c r="AD49878">
        <v>-0.74059317630275379</v>
      </c>
    </row>
    <row r="49879" spans="1:30" x14ac:dyDescent="0.4">
      <c r="A49879">
        <v>249877</v>
      </c>
      <c r="B49879">
        <v>98055</v>
      </c>
      <c r="C49879">
        <v>20060711</v>
      </c>
      <c r="D49879">
        <v>40</v>
      </c>
      <c r="E49879">
        <v>1</v>
      </c>
      <c r="F49879">
        <v>0</v>
      </c>
      <c r="G49879">
        <v>0</v>
      </c>
      <c r="H49879">
        <v>1</v>
      </c>
      <c r="I49879">
        <v>200</v>
      </c>
      <c r="J49879">
        <v>15</v>
      </c>
      <c r="K49879" s="1" t="s">
        <v>31</v>
      </c>
      <c r="L49879">
        <v>525</v>
      </c>
      <c r="M49879">
        <v>0</v>
      </c>
      <c r="N49879">
        <v>0</v>
      </c>
      <c r="O49879">
        <v>20160308</v>
      </c>
      <c r="P49879">
        <v>46.282336484565192</v>
      </c>
      <c r="Q49879">
        <v>-3.2597438757606394</v>
      </c>
      <c r="R49879">
        <v>0.11302258984466325</v>
      </c>
      <c r="S49879">
        <v>-1.1230821684507672</v>
      </c>
      <c r="T49879">
        <v>-1.096818460408207</v>
      </c>
      <c r="U49879">
        <v>0.26568158018319032</v>
      </c>
      <c r="V49879">
        <v>4.5843872724274837E-4</v>
      </c>
      <c r="W49879">
        <v>0.13563125854591665</v>
      </c>
      <c r="X49879">
        <v>8.1925349303112099E-2</v>
      </c>
      <c r="Y49879">
        <v>2.7594949153551263E-2</v>
      </c>
      <c r="Z49879">
        <v>1.9847513496670299</v>
      </c>
      <c r="AA49879">
        <v>-2.6091218755806573</v>
      </c>
      <c r="AB49879">
        <v>2.0623879693884559</v>
      </c>
      <c r="AC49879">
        <v>-1.1047359402226251</v>
      </c>
      <c r="AD49879">
        <v>0.82868621894534056</v>
      </c>
    </row>
    <row r="49880" spans="1:30" x14ac:dyDescent="0.4">
      <c r="A49880">
        <v>249878</v>
      </c>
      <c r="B49880">
        <v>143491</v>
      </c>
      <c r="C49880">
        <v>20080104</v>
      </c>
      <c r="D49880">
        <v>79</v>
      </c>
      <c r="E49880">
        <v>25</v>
      </c>
      <c r="F49880">
        <v>3</v>
      </c>
      <c r="G49880">
        <v>1</v>
      </c>
      <c r="H49880">
        <v>1</v>
      </c>
      <c r="I49880">
        <v>136</v>
      </c>
      <c r="J49880">
        <v>15</v>
      </c>
      <c r="K49880" s="1" t="s">
        <v>30</v>
      </c>
      <c r="L49880">
        <v>4538</v>
      </c>
      <c r="M49880">
        <v>0</v>
      </c>
      <c r="N49880">
        <v>0</v>
      </c>
      <c r="O49880">
        <v>20160323</v>
      </c>
      <c r="P49880">
        <v>45.145222821179992</v>
      </c>
      <c r="Q49880">
        <v>-3.0837344861924838</v>
      </c>
      <c r="R49880">
        <v>-0.64555116535854828</v>
      </c>
      <c r="S49880">
        <v>-1.9752920361058213</v>
      </c>
      <c r="T49880">
        <v>0.98933201542272997</v>
      </c>
      <c r="U49880">
        <v>0.25426988378906212</v>
      </c>
      <c r="V49880">
        <v>6.145531949744952E-4</v>
      </c>
      <c r="W49880">
        <v>4.5215012641859134E-2</v>
      </c>
      <c r="X49880">
        <v>9.2565562154189582E-2</v>
      </c>
      <c r="Y49880">
        <v>8.8846434315381972E-2</v>
      </c>
      <c r="Z49880">
        <v>2.0294817578265101</v>
      </c>
      <c r="AA49880">
        <v>-2.6558234817307671</v>
      </c>
      <c r="AB49880">
        <v>1.5384050115634329</v>
      </c>
      <c r="AC49880">
        <v>1.3655121419991594</v>
      </c>
      <c r="AD49880">
        <v>-2.7728544701955914E-2</v>
      </c>
    </row>
    <row r="49881" spans="1:30" x14ac:dyDescent="0.4">
      <c r="A49881">
        <v>249879</v>
      </c>
      <c r="B49881">
        <v>98723</v>
      </c>
      <c r="C49881">
        <v>20100410</v>
      </c>
      <c r="D49881">
        <v>23</v>
      </c>
      <c r="E49881">
        <v>4</v>
      </c>
      <c r="F49881">
        <v>0</v>
      </c>
      <c r="G49881">
        <v>0</v>
      </c>
      <c r="H49881">
        <v>0</v>
      </c>
      <c r="I49881">
        <v>122</v>
      </c>
      <c r="J49881">
        <v>8</v>
      </c>
      <c r="K49881" s="1" t="s">
        <v>30</v>
      </c>
      <c r="L49881">
        <v>3661</v>
      </c>
      <c r="M49881">
        <v>0</v>
      </c>
      <c r="N49881">
        <v>0</v>
      </c>
      <c r="O49881">
        <v>20160404</v>
      </c>
      <c r="P49881">
        <v>46.898970419795653</v>
      </c>
      <c r="Q49881">
        <v>-3.2869793703548682</v>
      </c>
      <c r="R49881">
        <v>0.4388340835171779</v>
      </c>
      <c r="S49881">
        <v>-1.9238901803797757</v>
      </c>
      <c r="T49881">
        <v>-0.494762677972233</v>
      </c>
      <c r="U49881">
        <v>0.26110716506999232</v>
      </c>
      <c r="V49881">
        <v>3.5167232595981836E-4</v>
      </c>
      <c r="W49881">
        <v>0.13819189811792659</v>
      </c>
      <c r="X49881">
        <v>9.4698633105648161E-2</v>
      </c>
      <c r="Y49881">
        <v>4.3650179352534207E-2</v>
      </c>
      <c r="Z49881">
        <v>1.7492044296679723</v>
      </c>
      <c r="AA49881">
        <v>-2.8916851110525226</v>
      </c>
      <c r="AB49881">
        <v>3.0142100649248715</v>
      </c>
      <c r="AC49881">
        <v>-0.51858822104391622</v>
      </c>
      <c r="AD49881">
        <v>0.3031388629293047</v>
      </c>
    </row>
    <row r="49882" spans="1:30" x14ac:dyDescent="0.4">
      <c r="A49882">
        <v>249880</v>
      </c>
      <c r="B49882">
        <v>94000</v>
      </c>
      <c r="C49882">
        <v>19941002</v>
      </c>
      <c r="D49882">
        <v>54</v>
      </c>
      <c r="E49882">
        <v>1</v>
      </c>
      <c r="F49882">
        <v>0</v>
      </c>
      <c r="G49882">
        <v>0</v>
      </c>
      <c r="H49882">
        <v>0</v>
      </c>
      <c r="I49882">
        <v>90</v>
      </c>
      <c r="J49882">
        <v>15</v>
      </c>
      <c r="K49882" s="1" t="s">
        <v>30</v>
      </c>
      <c r="L49882">
        <v>2733</v>
      </c>
      <c r="M49882">
        <v>0</v>
      </c>
      <c r="N49882">
        <v>0</v>
      </c>
      <c r="O49882">
        <v>20160313</v>
      </c>
      <c r="P49882">
        <v>43.265224178845891</v>
      </c>
      <c r="Q49882">
        <v>2.8134670606422327</v>
      </c>
      <c r="R49882">
        <v>-1.2330154447683903</v>
      </c>
      <c r="S49882">
        <v>2.5077703978773465</v>
      </c>
      <c r="T49882">
        <v>0.41717314240804376</v>
      </c>
      <c r="U49882">
        <v>0.25559646548827897</v>
      </c>
      <c r="V49882">
        <v>8.4841074287243579E-2</v>
      </c>
      <c r="W49882">
        <v>6.1744076569827812E-2</v>
      </c>
      <c r="X49882">
        <v>1.6584911706413318E-2</v>
      </c>
      <c r="Y49882">
        <v>8.0746603711131057E-2</v>
      </c>
      <c r="Z49882">
        <v>-2.0603786458589441</v>
      </c>
      <c r="AA49882">
        <v>1.5144236638269477</v>
      </c>
      <c r="AB49882">
        <v>-3.2717932915577377</v>
      </c>
      <c r="AC49882">
        <v>8.1434891264088746E-2</v>
      </c>
      <c r="AD49882">
        <v>0.26965460661389051</v>
      </c>
    </row>
    <row r="49883" spans="1:30" x14ac:dyDescent="0.4">
      <c r="A49883">
        <v>249881</v>
      </c>
      <c r="B49883">
        <v>147359</v>
      </c>
      <c r="C49883">
        <v>19960010</v>
      </c>
      <c r="D49883">
        <v>1</v>
      </c>
      <c r="E49883">
        <v>1</v>
      </c>
      <c r="F49883">
        <v>2</v>
      </c>
      <c r="G49883">
        <v>0</v>
      </c>
      <c r="H49883">
        <v>0</v>
      </c>
      <c r="I49883">
        <v>193</v>
      </c>
      <c r="J49883">
        <v>15</v>
      </c>
      <c r="K49883" s="1" t="s">
        <v>31</v>
      </c>
      <c r="L49883">
        <v>5663</v>
      </c>
      <c r="M49883">
        <v>0</v>
      </c>
      <c r="N49883">
        <v>0</v>
      </c>
      <c r="O49883">
        <v>20160314</v>
      </c>
      <c r="P49883">
        <v>43.165624693599796</v>
      </c>
      <c r="Q49883">
        <v>-3.313756230890851</v>
      </c>
      <c r="R49883">
        <v>-1.1131054472481541</v>
      </c>
      <c r="S49883">
        <v>3.3300831118107523</v>
      </c>
      <c r="T49883">
        <v>-1.3186698125603893</v>
      </c>
      <c r="U49883">
        <v>0.26248356382673899</v>
      </c>
      <c r="V49883">
        <v>0</v>
      </c>
      <c r="W49883">
        <v>0.14173957510330984</v>
      </c>
      <c r="X49883">
        <v>1.912147806649692E-2</v>
      </c>
      <c r="Y49883">
        <v>3.2548289267720944E-2</v>
      </c>
      <c r="Z49883">
        <v>3.5318173642777881</v>
      </c>
      <c r="AA49883">
        <v>-0.7727204022486277</v>
      </c>
      <c r="AB49883">
        <v>-2.8598531455255918</v>
      </c>
      <c r="AC49883">
        <v>-2.1027443858547525</v>
      </c>
      <c r="AD49883">
        <v>6.0871407391525035E-3</v>
      </c>
    </row>
    <row r="49884" spans="1:30" x14ac:dyDescent="0.4">
      <c r="A49884">
        <v>249882</v>
      </c>
      <c r="B49884">
        <v>117813</v>
      </c>
      <c r="C49884">
        <v>20130510</v>
      </c>
      <c r="D49884">
        <v>60</v>
      </c>
      <c r="E49884">
        <v>11</v>
      </c>
      <c r="F49884">
        <v>1</v>
      </c>
      <c r="G49884">
        <v>0</v>
      </c>
      <c r="H49884">
        <v>1</v>
      </c>
      <c r="I49884">
        <v>180</v>
      </c>
      <c r="J49884">
        <v>3</v>
      </c>
      <c r="K49884" s="1" t="s">
        <v>30</v>
      </c>
      <c r="L49884">
        <v>2935</v>
      </c>
      <c r="M49884">
        <v>0</v>
      </c>
      <c r="N49884">
        <v>0</v>
      </c>
      <c r="O49884">
        <v>20160317</v>
      </c>
      <c r="P49884">
        <v>45.210899759419995</v>
      </c>
      <c r="Q49884">
        <v>-3.0430795878384087</v>
      </c>
      <c r="R49884">
        <v>0.8590253837555224</v>
      </c>
      <c r="S49884">
        <v>-3.7235229435109178</v>
      </c>
      <c r="T49884">
        <v>1.2643571391737105</v>
      </c>
      <c r="U49884">
        <v>0.2347649332101944</v>
      </c>
      <c r="V49884">
        <v>1.0564233159170388E-3</v>
      </c>
      <c r="W49884">
        <v>0.1075848396427634</v>
      </c>
      <c r="X49884">
        <v>0.11884115234531772</v>
      </c>
      <c r="Y49884">
        <v>8.894825558511528E-2</v>
      </c>
      <c r="Z49884">
        <v>2.0693808753467717</v>
      </c>
      <c r="AA49884">
        <v>-2.0400223924694063</v>
      </c>
      <c r="AB49884">
        <v>3.5848989983697943</v>
      </c>
      <c r="AC49884">
        <v>2.1946563528627863</v>
      </c>
      <c r="AD49884">
        <v>0.73671558764955336</v>
      </c>
    </row>
    <row r="49885" spans="1:30" x14ac:dyDescent="0.4">
      <c r="A49885">
        <v>249883</v>
      </c>
      <c r="B49885">
        <v>39813</v>
      </c>
      <c r="C49885">
        <v>19980609</v>
      </c>
      <c r="D49885">
        <v>54</v>
      </c>
      <c r="E49885">
        <v>1</v>
      </c>
      <c r="F49885">
        <v>4</v>
      </c>
      <c r="G49885">
        <v>0</v>
      </c>
      <c r="H49885">
        <v>0</v>
      </c>
      <c r="I49885">
        <v>125</v>
      </c>
      <c r="J49885">
        <v>15</v>
      </c>
      <c r="K49885" s="1" t="s">
        <v>30</v>
      </c>
      <c r="L49885">
        <v>998</v>
      </c>
      <c r="M49885">
        <v>0</v>
      </c>
      <c r="N49885">
        <v>0</v>
      </c>
      <c r="O49885">
        <v>20160305</v>
      </c>
      <c r="P49885">
        <v>44.00465573250473</v>
      </c>
      <c r="Q49885">
        <v>3.984402306258533</v>
      </c>
      <c r="R49885">
        <v>-1.7211337344139774</v>
      </c>
      <c r="S49885">
        <v>0.81914758847216362</v>
      </c>
      <c r="T49885">
        <v>-0.34124319478804532</v>
      </c>
      <c r="U49885">
        <v>0.27159289884899118</v>
      </c>
      <c r="V49885">
        <v>0.10012037997542723</v>
      </c>
      <c r="W49885">
        <v>0</v>
      </c>
      <c r="X49885">
        <v>3.2417101929277749E-2</v>
      </c>
      <c r="Y49885">
        <v>5.4341047799278251E-2</v>
      </c>
      <c r="Z49885">
        <v>-3.7212181084086637</v>
      </c>
      <c r="AA49885">
        <v>0.81364801850853019</v>
      </c>
      <c r="AB49885">
        <v>-2.276023168764266</v>
      </c>
      <c r="AC49885">
        <v>1.3604027779041431E-2</v>
      </c>
      <c r="AD49885">
        <v>0.3999040416207304</v>
      </c>
    </row>
    <row r="49886" spans="1:30" x14ac:dyDescent="0.4">
      <c r="A49886">
        <v>249884</v>
      </c>
      <c r="B49886">
        <v>345</v>
      </c>
      <c r="C49886">
        <v>19981210</v>
      </c>
      <c r="D49886">
        <v>40</v>
      </c>
      <c r="E49886">
        <v>1</v>
      </c>
      <c r="F49886">
        <v>0</v>
      </c>
      <c r="G49886">
        <v>0</v>
      </c>
      <c r="H49886">
        <v>0</v>
      </c>
      <c r="I49886">
        <v>125</v>
      </c>
      <c r="J49886">
        <v>15</v>
      </c>
      <c r="K49886" s="1" t="s">
        <v>30</v>
      </c>
      <c r="L49886">
        <v>810</v>
      </c>
      <c r="M49886">
        <v>0</v>
      </c>
      <c r="N49886">
        <v>0</v>
      </c>
      <c r="O49886">
        <v>20160315</v>
      </c>
      <c r="P49886">
        <v>45.189620624712795</v>
      </c>
      <c r="Q49886">
        <v>4.0356929883066321</v>
      </c>
      <c r="R49886">
        <v>-0.31662250767846989</v>
      </c>
      <c r="S49886">
        <v>2.2520114130523408</v>
      </c>
      <c r="T49886">
        <v>-1.5809408998665364</v>
      </c>
      <c r="U49886">
        <v>0.26981221694284158</v>
      </c>
      <c r="V49886">
        <v>0.10436006458591336</v>
      </c>
      <c r="W49886">
        <v>0.13140400616283732</v>
      </c>
      <c r="X49886">
        <v>1.7489789622447502E-2</v>
      </c>
      <c r="Y49886">
        <v>2.03572492169143E-2</v>
      </c>
      <c r="Z49886">
        <v>-3.7727717615804002</v>
      </c>
      <c r="AA49886">
        <v>1.5505203794046118</v>
      </c>
      <c r="AB49886">
        <v>-1.7549428290950571</v>
      </c>
      <c r="AC49886">
        <v>-2.2062424689059754</v>
      </c>
      <c r="AD49886">
        <v>-5.9534923746889228E-2</v>
      </c>
    </row>
    <row r="49887" spans="1:30" x14ac:dyDescent="0.4">
      <c r="A49887">
        <v>249885</v>
      </c>
      <c r="B49887">
        <v>81358</v>
      </c>
      <c r="C49887">
        <v>20020606</v>
      </c>
      <c r="D49887">
        <v>5</v>
      </c>
      <c r="E49887">
        <v>5</v>
      </c>
      <c r="F49887">
        <v>1</v>
      </c>
      <c r="I49887">
        <v>75</v>
      </c>
      <c r="J49887">
        <v>15</v>
      </c>
      <c r="K49887" s="1" t="s">
        <v>31</v>
      </c>
      <c r="L49887">
        <v>2876</v>
      </c>
      <c r="M49887">
        <v>0</v>
      </c>
      <c r="N49887">
        <v>0</v>
      </c>
      <c r="O49887">
        <v>20160405</v>
      </c>
      <c r="P49887">
        <v>42.504121199890534</v>
      </c>
      <c r="Q49887">
        <v>1.5116447223273441</v>
      </c>
      <c r="R49887">
        <v>-0.38188215903561268</v>
      </c>
      <c r="S49887">
        <v>1.1204662486185877</v>
      </c>
      <c r="T49887">
        <v>0.69811963124720988</v>
      </c>
      <c r="U49887">
        <v>0.23861456686427496</v>
      </c>
      <c r="V49887">
        <v>6.5341987398900292E-2</v>
      </c>
      <c r="W49887">
        <v>9.368997683107412E-2</v>
      </c>
      <c r="X49887">
        <v>3.9170002516174855E-2</v>
      </c>
      <c r="Y49887">
        <v>8.3554884493625053E-2</v>
      </c>
      <c r="Z49887">
        <v>-0.61486236445556464</v>
      </c>
      <c r="AA49887">
        <v>1.5871915461787074</v>
      </c>
      <c r="AB49887">
        <v>-1.9918071338924519</v>
      </c>
      <c r="AC49887">
        <v>0.8507030147161867</v>
      </c>
      <c r="AD49887">
        <v>0.2572244003280314</v>
      </c>
    </row>
    <row r="49888" spans="1:30" x14ac:dyDescent="0.4">
      <c r="A49888">
        <v>249886</v>
      </c>
      <c r="B49888">
        <v>123891</v>
      </c>
      <c r="C49888">
        <v>20140604</v>
      </c>
      <c r="D49888">
        <v>98</v>
      </c>
      <c r="E49888">
        <v>0</v>
      </c>
      <c r="F49888">
        <v>2</v>
      </c>
      <c r="G49888">
        <v>1</v>
      </c>
      <c r="H49888">
        <v>0</v>
      </c>
      <c r="I49888">
        <v>140</v>
      </c>
      <c r="J49888">
        <v>3</v>
      </c>
      <c r="K49888" s="1" t="s">
        <v>30</v>
      </c>
      <c r="L49888">
        <v>2063</v>
      </c>
      <c r="M49888">
        <v>0</v>
      </c>
      <c r="N49888">
        <v>0</v>
      </c>
      <c r="O49888">
        <v>20160315</v>
      </c>
      <c r="P49888">
        <v>47.074986308463757</v>
      </c>
      <c r="Q49888">
        <v>-3.1850195347093813</v>
      </c>
      <c r="R49888">
        <v>0.82099591639156133</v>
      </c>
      <c r="S49888">
        <v>-3.429406686168853</v>
      </c>
      <c r="T49888">
        <v>0.54501278065148906</v>
      </c>
      <c r="U49888">
        <v>0.25064472012948552</v>
      </c>
      <c r="V49888">
        <v>1.0938724916326099E-3</v>
      </c>
      <c r="W49888">
        <v>0.12458588119693985</v>
      </c>
      <c r="X49888">
        <v>0.11605820440424484</v>
      </c>
      <c r="Y49888">
        <v>7.0110452337095952E-2</v>
      </c>
      <c r="Z49888">
        <v>1.5001667500552949</v>
      </c>
      <c r="AA49888">
        <v>-3.0189618770936959</v>
      </c>
      <c r="AB49888">
        <v>4.218219512110216</v>
      </c>
      <c r="AC49888">
        <v>0.91719772982339798</v>
      </c>
      <c r="AD49888">
        <v>0.73569457777694358</v>
      </c>
    </row>
    <row r="49889" spans="1:30" x14ac:dyDescent="0.4">
      <c r="A49889">
        <v>249887</v>
      </c>
      <c r="B49889">
        <v>473</v>
      </c>
      <c r="C49889">
        <v>20011104</v>
      </c>
      <c r="D49889">
        <v>5</v>
      </c>
      <c r="E49889">
        <v>5</v>
      </c>
      <c r="F49889">
        <v>1</v>
      </c>
      <c r="G49889">
        <v>0</v>
      </c>
      <c r="H49889">
        <v>0</v>
      </c>
      <c r="I49889">
        <v>60</v>
      </c>
      <c r="J49889">
        <v>15</v>
      </c>
      <c r="K49889" s="1" t="s">
        <v>30</v>
      </c>
      <c r="L49889">
        <v>451</v>
      </c>
      <c r="M49889">
        <v>0</v>
      </c>
      <c r="N49889">
        <v>0</v>
      </c>
      <c r="O49889">
        <v>20160330</v>
      </c>
      <c r="P49889">
        <v>42.683395075717456</v>
      </c>
      <c r="Q49889">
        <v>3.9204919946931187</v>
      </c>
      <c r="R49889">
        <v>-0.26731642878059708</v>
      </c>
      <c r="S49889">
        <v>2.0251593523391387</v>
      </c>
      <c r="T49889">
        <v>0.76123166401862519</v>
      </c>
      <c r="U49889">
        <v>0.23848663951641766</v>
      </c>
      <c r="V49889">
        <v>0.10025419761557176</v>
      </c>
      <c r="W49889">
        <v>0.10554804352660582</v>
      </c>
      <c r="X49889">
        <v>2.2226607340682217E-2</v>
      </c>
      <c r="Y49889">
        <v>8.6517624188984621E-2</v>
      </c>
      <c r="Z49889">
        <v>-2.6854584534952863</v>
      </c>
      <c r="AA49889">
        <v>2.8324963261514271</v>
      </c>
      <c r="AB49889">
        <v>-2.7579446510779544</v>
      </c>
      <c r="AC49889">
        <v>0.62992788490059393</v>
      </c>
      <c r="AD49889">
        <v>0.19321939464840279</v>
      </c>
    </row>
    <row r="49890" spans="1:30" x14ac:dyDescent="0.4">
      <c r="A49890">
        <v>249888</v>
      </c>
      <c r="B49890">
        <v>743</v>
      </c>
      <c r="C49890">
        <v>20060505</v>
      </c>
      <c r="D49890">
        <v>104</v>
      </c>
      <c r="E49890">
        <v>4</v>
      </c>
      <c r="F49890">
        <v>0</v>
      </c>
      <c r="G49890">
        <v>1</v>
      </c>
      <c r="H49890">
        <v>0</v>
      </c>
      <c r="I49890">
        <v>150</v>
      </c>
      <c r="J49890">
        <v>15</v>
      </c>
      <c r="K49890" s="1" t="s">
        <v>30</v>
      </c>
      <c r="L49890">
        <v>4264</v>
      </c>
      <c r="M49890">
        <v>0</v>
      </c>
      <c r="N49890">
        <v>0</v>
      </c>
      <c r="O49890">
        <v>20160313</v>
      </c>
      <c r="P49890">
        <v>47.598365113173493</v>
      </c>
      <c r="Q49890">
        <v>4.6154371330797579</v>
      </c>
      <c r="R49890">
        <v>0.89345017440889007</v>
      </c>
      <c r="S49890">
        <v>-1.2307223652897628</v>
      </c>
      <c r="T49890">
        <v>-0.71699116394858675</v>
      </c>
      <c r="U49890">
        <v>0.26367628696499268</v>
      </c>
      <c r="V49890">
        <v>0.1131091845135353</v>
      </c>
      <c r="W49890">
        <v>0.1355232019091876</v>
      </c>
      <c r="X49890">
        <v>6.6904676414467026E-2</v>
      </c>
      <c r="Y49890">
        <v>3.8595529646397439E-2</v>
      </c>
      <c r="Z49890">
        <v>-5.3971717044285681</v>
      </c>
      <c r="AA49890">
        <v>0.53492288143236422</v>
      </c>
      <c r="AB49890">
        <v>2.1614940839337806</v>
      </c>
      <c r="AC49890">
        <v>-1.0317414177995907</v>
      </c>
      <c r="AD49890">
        <v>-1.386228230470185</v>
      </c>
    </row>
    <row r="49891" spans="1:30" x14ac:dyDescent="0.4">
      <c r="A49891">
        <v>249889</v>
      </c>
      <c r="B49891">
        <v>110645</v>
      </c>
      <c r="C49891">
        <v>19970011</v>
      </c>
      <c r="D49891">
        <v>29</v>
      </c>
      <c r="E49891">
        <v>0</v>
      </c>
      <c r="F49891">
        <v>1</v>
      </c>
      <c r="G49891">
        <v>0</v>
      </c>
      <c r="H49891">
        <v>0</v>
      </c>
      <c r="I49891">
        <v>50</v>
      </c>
      <c r="J49891">
        <v>15</v>
      </c>
      <c r="K49891" s="1" t="s">
        <v>32</v>
      </c>
      <c r="L49891">
        <v>370</v>
      </c>
      <c r="M49891">
        <v>0</v>
      </c>
      <c r="N49891">
        <v>0</v>
      </c>
      <c r="O49891">
        <v>20160319</v>
      </c>
      <c r="P49891">
        <v>42.287049215963492</v>
      </c>
      <c r="Q49891">
        <v>2.748032312251381</v>
      </c>
      <c r="R49891">
        <v>-0.51849792107649284</v>
      </c>
      <c r="S49891">
        <v>3.5005828674471644</v>
      </c>
      <c r="T49891">
        <v>0.27923931066882118</v>
      </c>
      <c r="U49891">
        <v>0.24130012760642264</v>
      </c>
      <c r="V49891">
        <v>8.435831586712346E-2</v>
      </c>
      <c r="W49891">
        <v>0.13056477597292926</v>
      </c>
      <c r="X49891">
        <v>4.9971605274825347E-3</v>
      </c>
      <c r="Y49891">
        <v>7.7267598288670705E-2</v>
      </c>
      <c r="Z49891">
        <v>-1.3589212833740754</v>
      </c>
      <c r="AA49891">
        <v>2.7362161854052394</v>
      </c>
      <c r="AB49891">
        <v>-3.858457394626623</v>
      </c>
      <c r="AC49891">
        <v>-0.29523647928122881</v>
      </c>
      <c r="AD49891">
        <v>-9.9654758831487764E-2</v>
      </c>
    </row>
    <row r="49892" spans="1:30" x14ac:dyDescent="0.4">
      <c r="A49892">
        <v>249890</v>
      </c>
      <c r="B49892">
        <v>7196</v>
      </c>
      <c r="C49892">
        <v>20060710</v>
      </c>
      <c r="D49892">
        <v>32</v>
      </c>
      <c r="E49892">
        <v>8</v>
      </c>
      <c r="F49892">
        <v>1</v>
      </c>
      <c r="G49892">
        <v>0</v>
      </c>
      <c r="H49892">
        <v>0</v>
      </c>
      <c r="I49892">
        <v>65</v>
      </c>
      <c r="J49892">
        <v>15</v>
      </c>
      <c r="K49892" s="1" t="s">
        <v>30</v>
      </c>
      <c r="L49892">
        <v>1058</v>
      </c>
      <c r="M49892">
        <v>0</v>
      </c>
      <c r="N49892">
        <v>0</v>
      </c>
      <c r="O49892">
        <v>20160406</v>
      </c>
      <c r="P49892">
        <v>43.632210528000336</v>
      </c>
      <c r="Q49892">
        <v>3.845979201005473</v>
      </c>
      <c r="R49892">
        <v>0.2056367933945577</v>
      </c>
      <c r="S49892">
        <v>0.52410571587417698</v>
      </c>
      <c r="T49892">
        <v>1.7670224557282934</v>
      </c>
      <c r="U49892">
        <v>0.23137715558556016</v>
      </c>
      <c r="V49892">
        <v>9.9376543056366326E-2</v>
      </c>
      <c r="W49892">
        <v>0.1013888171655381</v>
      </c>
      <c r="X49892">
        <v>4.5361159121224431E-2</v>
      </c>
      <c r="Y49892">
        <v>0.11290468336102685</v>
      </c>
      <c r="Z49892">
        <v>-3.0442262016461386</v>
      </c>
      <c r="AA49892">
        <v>2.3205726969197933</v>
      </c>
      <c r="AB49892">
        <v>-1.1725376167320425</v>
      </c>
      <c r="AC49892">
        <v>1.8575228695237007</v>
      </c>
      <c r="AD49892">
        <v>0.54576937060266462</v>
      </c>
    </row>
    <row r="49893" spans="1:30" x14ac:dyDescent="0.4">
      <c r="A49893">
        <v>249891</v>
      </c>
      <c r="B49893">
        <v>166503</v>
      </c>
      <c r="C49893">
        <v>20030906</v>
      </c>
      <c r="D49893">
        <v>75</v>
      </c>
      <c r="E49893">
        <v>10</v>
      </c>
      <c r="F49893">
        <v>6</v>
      </c>
      <c r="G49893">
        <v>1</v>
      </c>
      <c r="H49893">
        <v>1</v>
      </c>
      <c r="I49893">
        <v>163</v>
      </c>
      <c r="J49893">
        <v>15</v>
      </c>
      <c r="K49893" s="1" t="s">
        <v>30</v>
      </c>
      <c r="L49893">
        <v>3293</v>
      </c>
      <c r="M49893">
        <v>0</v>
      </c>
      <c r="N49893">
        <v>0</v>
      </c>
      <c r="O49893">
        <v>20160404</v>
      </c>
      <c r="P49893">
        <v>46.274441192957411</v>
      </c>
      <c r="Q49893">
        <v>-3.2446344331294483</v>
      </c>
      <c r="R49893">
        <v>-1.2284076908594035</v>
      </c>
      <c r="S49893">
        <v>-0.59293242924026357</v>
      </c>
      <c r="T49893">
        <v>-1.198333320765113</v>
      </c>
      <c r="U49893">
        <v>0.28260032048916811</v>
      </c>
      <c r="V49893">
        <v>0</v>
      </c>
      <c r="W49893">
        <v>5.6191189327713997E-2</v>
      </c>
      <c r="X49893">
        <v>7.1482784626288515E-2</v>
      </c>
      <c r="Y49893">
        <v>3.0381208039697107E-2</v>
      </c>
      <c r="Z49893">
        <v>1.7488906163010145</v>
      </c>
      <c r="AA49893">
        <v>-3.4366840702525665</v>
      </c>
      <c r="AB49893">
        <v>0.92554461426283119</v>
      </c>
      <c r="AC49893">
        <v>-1.4354796204745337</v>
      </c>
      <c r="AD49893">
        <v>-1.1362843278937358</v>
      </c>
    </row>
    <row r="49894" spans="1:30" x14ac:dyDescent="0.4">
      <c r="A49894">
        <v>249892</v>
      </c>
      <c r="B49894">
        <v>327</v>
      </c>
      <c r="C49894">
        <v>20061104</v>
      </c>
      <c r="D49894">
        <v>8</v>
      </c>
      <c r="E49894">
        <v>0</v>
      </c>
      <c r="F49894">
        <v>2</v>
      </c>
      <c r="G49894">
        <v>1</v>
      </c>
      <c r="H49894">
        <v>1</v>
      </c>
      <c r="I49894">
        <v>140</v>
      </c>
      <c r="J49894">
        <v>15</v>
      </c>
      <c r="K49894" s="1" t="s">
        <v>30</v>
      </c>
      <c r="L49894">
        <v>5</v>
      </c>
      <c r="M49894">
        <v>0</v>
      </c>
      <c r="N49894">
        <v>0</v>
      </c>
      <c r="O49894">
        <v>20160329</v>
      </c>
      <c r="P49894">
        <v>44.569756047098075</v>
      </c>
      <c r="Q49894">
        <v>-3.1740546669415064</v>
      </c>
      <c r="R49894">
        <v>-0.3575976820043652</v>
      </c>
      <c r="S49894">
        <v>-0.43249499093931271</v>
      </c>
      <c r="T49894">
        <v>-0.34192175611598241</v>
      </c>
      <c r="U49894">
        <v>0.25623123660504871</v>
      </c>
      <c r="V49894">
        <v>1.7383917470758107E-4</v>
      </c>
      <c r="W49894">
        <v>0.10778906754647274</v>
      </c>
      <c r="X49894">
        <v>7.1096170502965114E-2</v>
      </c>
      <c r="Y49894">
        <v>5.078880107711993E-2</v>
      </c>
      <c r="Z49894">
        <v>2.5668748024914803</v>
      </c>
      <c r="AA49894">
        <v>-1.8334612673534127</v>
      </c>
      <c r="AB49894">
        <v>0.54972050536950867</v>
      </c>
      <c r="AC49894">
        <v>-0.18192179432666636</v>
      </c>
      <c r="AD49894">
        <v>0.80971211886772188</v>
      </c>
    </row>
    <row r="49895" spans="1:30" x14ac:dyDescent="0.4">
      <c r="A49895">
        <v>249893</v>
      </c>
      <c r="B49895">
        <v>37018</v>
      </c>
      <c r="C49895">
        <v>20080212</v>
      </c>
      <c r="D49895">
        <v>17</v>
      </c>
      <c r="E49895">
        <v>10</v>
      </c>
      <c r="F49895">
        <v>2</v>
      </c>
      <c r="G49895">
        <v>1</v>
      </c>
      <c r="H49895">
        <v>1</v>
      </c>
      <c r="I49895">
        <v>0</v>
      </c>
      <c r="J49895">
        <v>15</v>
      </c>
      <c r="K49895" s="1" t="s">
        <v>31</v>
      </c>
      <c r="L49895">
        <v>1828</v>
      </c>
      <c r="M49895">
        <v>0</v>
      </c>
      <c r="N49895">
        <v>0</v>
      </c>
      <c r="O49895">
        <v>20160309</v>
      </c>
      <c r="P49895">
        <v>46.266195750443117</v>
      </c>
      <c r="Q49895">
        <v>3.0368332500838058</v>
      </c>
      <c r="R49895">
        <v>0.61843624647021811</v>
      </c>
      <c r="S49895">
        <v>-1.3980243357054043</v>
      </c>
      <c r="T49895">
        <v>-1.2907608590804918</v>
      </c>
      <c r="U49895">
        <v>0.26354230559384839</v>
      </c>
      <c r="V49895">
        <v>8.9127319376693631E-2</v>
      </c>
      <c r="W49895">
        <v>0.12444246129339707</v>
      </c>
      <c r="X49895">
        <v>6.9570489201519981E-2</v>
      </c>
      <c r="Y49895">
        <v>1.8423644440005462E-2</v>
      </c>
      <c r="Z49895">
        <v>-3.5601910953509965</v>
      </c>
      <c r="AA49895">
        <v>0.30897312700515472</v>
      </c>
      <c r="AB49895">
        <v>1.7449407619958104</v>
      </c>
      <c r="AC49895">
        <v>-0.93069387815993199</v>
      </c>
      <c r="AD49895">
        <v>0.44949232888943869</v>
      </c>
    </row>
    <row r="49896" spans="1:30" x14ac:dyDescent="0.4">
      <c r="A49896">
        <v>249894</v>
      </c>
      <c r="B49896">
        <v>23379</v>
      </c>
      <c r="C49896">
        <v>19940711</v>
      </c>
      <c r="D49896">
        <v>125</v>
      </c>
      <c r="E49896">
        <v>10</v>
      </c>
      <c r="F49896">
        <v>4</v>
      </c>
      <c r="G49896">
        <v>0</v>
      </c>
      <c r="H49896">
        <v>1</v>
      </c>
      <c r="I49896">
        <v>193</v>
      </c>
      <c r="J49896">
        <v>12.5</v>
      </c>
      <c r="K49896" s="1" t="s">
        <v>30</v>
      </c>
      <c r="L49896">
        <v>968</v>
      </c>
      <c r="M49896">
        <v>0</v>
      </c>
      <c r="N49896">
        <v>0</v>
      </c>
      <c r="O49896">
        <v>20160325</v>
      </c>
      <c r="P49896">
        <v>47.231512395639108</v>
      </c>
      <c r="Q49896">
        <v>5.0672526033490035</v>
      </c>
      <c r="R49896">
        <v>-0.17610466770350769</v>
      </c>
      <c r="S49896">
        <v>-1.3204338313748301</v>
      </c>
      <c r="T49896">
        <v>-2.7540455056490862</v>
      </c>
      <c r="U49896">
        <v>0.28591343226886273</v>
      </c>
      <c r="V49896">
        <v>0.11794430920449113</v>
      </c>
      <c r="W49896">
        <v>6.3457483250269828E-2</v>
      </c>
      <c r="X49896">
        <v>6.0162069856771597E-2</v>
      </c>
      <c r="Y49896">
        <v>0</v>
      </c>
      <c r="Z49896">
        <v>-5.9368118474775198</v>
      </c>
      <c r="AA49896">
        <v>5.0328473962951967E-2</v>
      </c>
      <c r="AB49896">
        <v>1.4680514696403135</v>
      </c>
      <c r="AC49896">
        <v>-2.4876560230598348</v>
      </c>
      <c r="AD49896">
        <v>-1.2123402731974846</v>
      </c>
    </row>
    <row r="49897" spans="1:30" x14ac:dyDescent="0.4">
      <c r="A49897">
        <v>249895</v>
      </c>
      <c r="B49897">
        <v>16929</v>
      </c>
      <c r="C49897">
        <v>20080805</v>
      </c>
      <c r="D49897">
        <v>87</v>
      </c>
      <c r="E49897">
        <v>3</v>
      </c>
      <c r="F49897">
        <v>2</v>
      </c>
      <c r="G49897">
        <v>0</v>
      </c>
      <c r="H49897">
        <v>0</v>
      </c>
      <c r="I49897">
        <v>116</v>
      </c>
      <c r="J49897">
        <v>12.5</v>
      </c>
      <c r="K49897" s="1" t="s">
        <v>30</v>
      </c>
      <c r="L49897">
        <v>1852</v>
      </c>
      <c r="M49897">
        <v>0</v>
      </c>
      <c r="N49897">
        <v>0</v>
      </c>
      <c r="O49897">
        <v>20160330</v>
      </c>
      <c r="P49897">
        <v>46.461981450865501</v>
      </c>
      <c r="Q49897">
        <v>4.2703863408871339</v>
      </c>
      <c r="R49897">
        <v>0.65340805938884539</v>
      </c>
      <c r="S49897">
        <v>-0.78734854866297244</v>
      </c>
      <c r="T49897">
        <v>1.5869927225690277</v>
      </c>
      <c r="U49897">
        <v>0.24318359594801001</v>
      </c>
      <c r="V49897">
        <v>0.10747987614890504</v>
      </c>
      <c r="W49897">
        <v>0.11154540962229637</v>
      </c>
      <c r="X49897">
        <v>6.4478422071124003E-2</v>
      </c>
      <c r="Y49897">
        <v>0.1086089929524416</v>
      </c>
      <c r="Z49897">
        <v>-4.6040991052559255</v>
      </c>
      <c r="AA49897">
        <v>0.99337982735358477</v>
      </c>
      <c r="AB49897">
        <v>1.1619372402445494</v>
      </c>
      <c r="AC49897">
        <v>1.0754192932141062</v>
      </c>
      <c r="AD49897">
        <v>-1.9499331509042344</v>
      </c>
    </row>
    <row r="49898" spans="1:30" x14ac:dyDescent="0.4">
      <c r="A49898">
        <v>249896</v>
      </c>
      <c r="B49898">
        <v>20091</v>
      </c>
      <c r="C49898">
        <v>19990308</v>
      </c>
      <c r="D49898">
        <v>72</v>
      </c>
      <c r="E49898">
        <v>18</v>
      </c>
      <c r="F49898">
        <v>0</v>
      </c>
      <c r="G49898">
        <v>0</v>
      </c>
      <c r="H49898">
        <v>0</v>
      </c>
      <c r="I49898">
        <v>116</v>
      </c>
      <c r="J49898">
        <v>15</v>
      </c>
      <c r="K49898" s="1" t="s">
        <v>30</v>
      </c>
      <c r="L49898">
        <v>2839</v>
      </c>
      <c r="M49898">
        <v>0</v>
      </c>
      <c r="N49898">
        <v>0</v>
      </c>
      <c r="O49898">
        <v>20160328</v>
      </c>
      <c r="P49898">
        <v>44.297903633391115</v>
      </c>
      <c r="Q49898">
        <v>5.300265883378219</v>
      </c>
      <c r="R49898">
        <v>-0.70903867692393008</v>
      </c>
      <c r="S49898">
        <v>1.2837948450055003</v>
      </c>
      <c r="T49898">
        <v>0.34105376186361253</v>
      </c>
      <c r="U49898">
        <v>0.25656688225321084</v>
      </c>
      <c r="V49898">
        <v>0.12027115453958713</v>
      </c>
      <c r="W49898">
        <v>5.7713156058814302E-2</v>
      </c>
      <c r="X49898">
        <v>2.771627909202479E-2</v>
      </c>
      <c r="Y49898">
        <v>7.7153329987255992E-2</v>
      </c>
      <c r="Z49898">
        <v>-4.7390036747452138</v>
      </c>
      <c r="AA49898">
        <v>2.0498634375600155</v>
      </c>
      <c r="AB49898">
        <v>-1.9931660152601869</v>
      </c>
      <c r="AC49898">
        <v>2.9273970698886414E-2</v>
      </c>
      <c r="AD49898">
        <v>-1.6562469273932874</v>
      </c>
    </row>
    <row r="49899" spans="1:30" x14ac:dyDescent="0.4">
      <c r="A49899">
        <v>249897</v>
      </c>
      <c r="B49899">
        <v>2791</v>
      </c>
      <c r="C49899">
        <v>20011102</v>
      </c>
      <c r="D49899">
        <v>11</v>
      </c>
      <c r="E49899">
        <v>10</v>
      </c>
      <c r="F49899">
        <v>0</v>
      </c>
      <c r="G49899">
        <v>0</v>
      </c>
      <c r="H49899">
        <v>1</v>
      </c>
      <c r="I49899">
        <v>125</v>
      </c>
      <c r="J49899">
        <v>10</v>
      </c>
      <c r="K49899" s="1" t="s">
        <v>32</v>
      </c>
      <c r="L49899">
        <v>4407</v>
      </c>
      <c r="M49899">
        <v>0</v>
      </c>
      <c r="N49899">
        <v>0</v>
      </c>
      <c r="O49899">
        <v>20160401</v>
      </c>
      <c r="P49899">
        <v>45.44491038849538</v>
      </c>
      <c r="Q49899">
        <v>3.2855970554868339</v>
      </c>
      <c r="R49899">
        <v>-0.20236702497828771</v>
      </c>
      <c r="S49899">
        <v>1.6907199599485965</v>
      </c>
      <c r="T49899">
        <v>-0.41621752088206021</v>
      </c>
      <c r="U49899">
        <v>0.26132334586567452</v>
      </c>
      <c r="V49899">
        <v>9.3792408696910939E-2</v>
      </c>
      <c r="W49899">
        <v>0.12438850801645783</v>
      </c>
      <c r="X49899">
        <v>2.9219624127885448E-2</v>
      </c>
      <c r="Y49899">
        <v>5.4340692196357572E-2</v>
      </c>
      <c r="Z49899">
        <v>-3.2220188882340075</v>
      </c>
      <c r="AA49899">
        <v>1.0921256593604856</v>
      </c>
      <c r="AB49899">
        <v>-1.1955630903292835</v>
      </c>
      <c r="AC49899">
        <v>-1.0546791105539204</v>
      </c>
      <c r="AD49899">
        <v>0.26462489619946161</v>
      </c>
    </row>
    <row r="49900" spans="1:30" x14ac:dyDescent="0.4">
      <c r="A49900">
        <v>249898</v>
      </c>
      <c r="B49900">
        <v>8975</v>
      </c>
      <c r="C49900">
        <v>20040412</v>
      </c>
      <c r="D49900">
        <v>44</v>
      </c>
      <c r="E49900">
        <v>0</v>
      </c>
      <c r="F49900">
        <v>3</v>
      </c>
      <c r="G49900">
        <v>1</v>
      </c>
      <c r="H49900">
        <v>0</v>
      </c>
      <c r="I49900">
        <v>105</v>
      </c>
      <c r="J49900">
        <v>15</v>
      </c>
      <c r="K49900" s="1" t="s">
        <v>30</v>
      </c>
      <c r="L49900">
        <v>2388</v>
      </c>
      <c r="M49900">
        <v>0</v>
      </c>
      <c r="N49900">
        <v>0</v>
      </c>
      <c r="O49900">
        <v>20160328</v>
      </c>
      <c r="P49900">
        <v>46.708763721746884</v>
      </c>
      <c r="Q49900">
        <v>4.7639569625757003</v>
      </c>
      <c r="R49900">
        <v>0.22199811204069056</v>
      </c>
      <c r="S49900">
        <v>-0.59286743328141511</v>
      </c>
      <c r="T49900">
        <v>-0.9226210021380471</v>
      </c>
      <c r="U49900">
        <v>0.26856206921025749</v>
      </c>
      <c r="V49900">
        <v>0.11424422303618195</v>
      </c>
      <c r="W49900">
        <v>0.10149749314447766</v>
      </c>
      <c r="X49900">
        <v>5.5314640824997034E-2</v>
      </c>
      <c r="Y49900">
        <v>3.3529914958845587E-2</v>
      </c>
      <c r="Z49900">
        <v>-5.2435831823606058</v>
      </c>
      <c r="AA49900">
        <v>0.74598187333362864</v>
      </c>
      <c r="AB49900">
        <v>0.9283193282660096</v>
      </c>
      <c r="AC49900">
        <v>-0.97572764092657804</v>
      </c>
      <c r="AD49900">
        <v>-2.3082214775907797E-2</v>
      </c>
    </row>
    <row r="49901" spans="1:30" x14ac:dyDescent="0.4">
      <c r="A49901">
        <v>249899</v>
      </c>
      <c r="B49901">
        <v>27351</v>
      </c>
      <c r="C49901">
        <v>20070303</v>
      </c>
      <c r="D49901">
        <v>136</v>
      </c>
      <c r="E49901">
        <v>27</v>
      </c>
      <c r="F49901">
        <v>3</v>
      </c>
      <c r="G49901">
        <v>1</v>
      </c>
      <c r="H49901">
        <v>0</v>
      </c>
      <c r="I49901">
        <v>136</v>
      </c>
      <c r="J49901">
        <v>15</v>
      </c>
      <c r="K49901" s="1" t="s">
        <v>30</v>
      </c>
      <c r="L49901">
        <v>1984</v>
      </c>
      <c r="M49901">
        <v>0</v>
      </c>
      <c r="N49901">
        <v>0</v>
      </c>
      <c r="O49901">
        <v>20160315</v>
      </c>
      <c r="P49901">
        <v>45.857811624942684</v>
      </c>
      <c r="Q49901">
        <v>4.1591906275858639</v>
      </c>
      <c r="R49901">
        <v>-0.17496600308234472</v>
      </c>
      <c r="S49901">
        <v>-1.2782336160328625</v>
      </c>
      <c r="T49901">
        <v>1.9489731409625808</v>
      </c>
      <c r="U49901">
        <v>0.24769731279285309</v>
      </c>
      <c r="V49901">
        <v>0.10424129402827484</v>
      </c>
      <c r="W49901">
        <v>3.9455685084339588E-2</v>
      </c>
      <c r="X49901">
        <v>6.884630167084288E-2</v>
      </c>
      <c r="Y49901">
        <v>0.12021752917804394</v>
      </c>
      <c r="Z49901">
        <v>-4.5068776761276874</v>
      </c>
      <c r="AA49901">
        <v>0.54270114097916389</v>
      </c>
      <c r="AB49901">
        <v>0.71820597004838538</v>
      </c>
      <c r="AC49901">
        <v>1.7620157466808426</v>
      </c>
      <c r="AD49901">
        <v>-2.971160661191397</v>
      </c>
    </row>
    <row r="49902" spans="1:30" x14ac:dyDescent="0.4">
      <c r="A49902">
        <v>249900</v>
      </c>
      <c r="B49902">
        <v>158294</v>
      </c>
      <c r="C49902">
        <v>20010505</v>
      </c>
      <c r="D49902">
        <v>29</v>
      </c>
      <c r="E49902">
        <v>0</v>
      </c>
      <c r="F49902">
        <v>1</v>
      </c>
      <c r="G49902">
        <v>0</v>
      </c>
      <c r="H49902">
        <v>0</v>
      </c>
      <c r="I49902">
        <v>50</v>
      </c>
      <c r="J49902">
        <v>15</v>
      </c>
      <c r="K49902" s="1" t="s">
        <v>30</v>
      </c>
      <c r="L49902">
        <v>2446</v>
      </c>
      <c r="M49902">
        <v>0</v>
      </c>
      <c r="N49902">
        <v>0</v>
      </c>
      <c r="O49902">
        <v>20160402</v>
      </c>
      <c r="P49902">
        <v>43.321532234536754</v>
      </c>
      <c r="Q49902">
        <v>-3.1837317457691734</v>
      </c>
      <c r="R49902">
        <v>-0.15284801503338671</v>
      </c>
      <c r="S49902">
        <v>0.74975442275011506</v>
      </c>
      <c r="T49902">
        <v>0.24898785933266074</v>
      </c>
      <c r="U49902">
        <v>0.2416059132962535</v>
      </c>
      <c r="V49902">
        <v>0</v>
      </c>
      <c r="W49902">
        <v>0.13830234329933375</v>
      </c>
      <c r="X49902">
        <v>5.6889326628244336E-2</v>
      </c>
      <c r="Y49902">
        <v>7.0680859107422889E-2</v>
      </c>
      <c r="Z49902">
        <v>3.2610816104833997</v>
      </c>
      <c r="AA49902">
        <v>-0.72491950983543152</v>
      </c>
      <c r="AB49902">
        <v>-0.6547994275184652</v>
      </c>
      <c r="AC49902">
        <v>0.1924737224273545</v>
      </c>
      <c r="AD49902">
        <v>0.5360029491311511</v>
      </c>
    </row>
    <row r="49903" spans="1:30" x14ac:dyDescent="0.4">
      <c r="A49903">
        <v>249901</v>
      </c>
      <c r="B49903">
        <v>1347</v>
      </c>
      <c r="C49903">
        <v>20100303</v>
      </c>
      <c r="D49903">
        <v>49</v>
      </c>
      <c r="E49903">
        <v>1</v>
      </c>
      <c r="F49903">
        <v>2</v>
      </c>
      <c r="G49903">
        <v>1</v>
      </c>
      <c r="H49903">
        <v>1</v>
      </c>
      <c r="I49903">
        <v>231</v>
      </c>
      <c r="J49903">
        <v>15</v>
      </c>
      <c r="K49903" s="1" t="s">
        <v>30</v>
      </c>
      <c r="L49903">
        <v>684</v>
      </c>
      <c r="M49903">
        <v>0</v>
      </c>
      <c r="N49903">
        <v>0</v>
      </c>
      <c r="O49903">
        <v>20160331</v>
      </c>
      <c r="P49903">
        <v>46.10483207885278</v>
      </c>
      <c r="Q49903">
        <v>5.6809313313020322</v>
      </c>
      <c r="R49903">
        <v>0.62162778881947134</v>
      </c>
      <c r="S49903">
        <v>-0.50551610206489428</v>
      </c>
      <c r="T49903">
        <v>-1.0136632304330195</v>
      </c>
      <c r="U49903">
        <v>0.26155152162015222</v>
      </c>
      <c r="V49903">
        <v>0.1269142703560949</v>
      </c>
      <c r="W49903">
        <v>0.12438688781979265</v>
      </c>
      <c r="X49903">
        <v>5.1838053489648241E-2</v>
      </c>
      <c r="Y49903">
        <v>2.7211724164250318E-2</v>
      </c>
      <c r="Z49903">
        <v>-5.7362346621522144</v>
      </c>
      <c r="AA49903">
        <v>1.7416611117920004</v>
      </c>
      <c r="AB49903">
        <v>0.74408180357953702</v>
      </c>
      <c r="AC49903">
        <v>-0.87137919966658139</v>
      </c>
      <c r="AD49903">
        <v>0.48394748133910132</v>
      </c>
    </row>
    <row r="49904" spans="1:30" x14ac:dyDescent="0.4">
      <c r="A49904">
        <v>249902</v>
      </c>
      <c r="B49904">
        <v>79653</v>
      </c>
      <c r="C49904">
        <v>19980601</v>
      </c>
      <c r="D49904">
        <v>246</v>
      </c>
      <c r="E49904">
        <v>23</v>
      </c>
      <c r="F49904">
        <v>0</v>
      </c>
      <c r="G49904">
        <v>0</v>
      </c>
      <c r="H49904">
        <v>0</v>
      </c>
      <c r="I49904">
        <v>155</v>
      </c>
      <c r="J49904">
        <v>2</v>
      </c>
      <c r="K49904" s="1" t="s">
        <v>30</v>
      </c>
      <c r="L49904">
        <v>6910</v>
      </c>
      <c r="M49904">
        <v>0</v>
      </c>
      <c r="N49904">
        <v>0</v>
      </c>
      <c r="O49904">
        <v>20160315</v>
      </c>
      <c r="P49904">
        <v>42.707317689323787</v>
      </c>
      <c r="Q49904">
        <v>-2.8803817684702078</v>
      </c>
      <c r="R49904">
        <v>-1.6235822317451909</v>
      </c>
      <c r="S49904">
        <v>-1.3320914031521176</v>
      </c>
      <c r="T49904">
        <v>0.61895868381870189</v>
      </c>
      <c r="U49904">
        <v>0.25296025848411252</v>
      </c>
      <c r="V49904">
        <v>6.3820158968734184E-4</v>
      </c>
      <c r="W49904">
        <v>0</v>
      </c>
      <c r="X49904">
        <v>7.7630556304091103E-2</v>
      </c>
      <c r="Y49904">
        <v>7.8497664547607676E-2</v>
      </c>
      <c r="Z49904">
        <v>2.6508599059173483</v>
      </c>
      <c r="AA49904">
        <v>-1.8743949421838944</v>
      </c>
      <c r="AB49904">
        <v>-0.51655101945651061</v>
      </c>
      <c r="AC49904">
        <v>1.6138862692449201</v>
      </c>
      <c r="AD49904">
        <v>-8.5066392714943678E-2</v>
      </c>
    </row>
    <row r="49905" spans="1:30" x14ac:dyDescent="0.4">
      <c r="A49905">
        <v>249903</v>
      </c>
      <c r="B49905">
        <v>1383</v>
      </c>
      <c r="C49905">
        <v>20000705</v>
      </c>
      <c r="D49905">
        <v>73</v>
      </c>
      <c r="E49905">
        <v>14</v>
      </c>
      <c r="G49905">
        <v>0</v>
      </c>
      <c r="H49905">
        <v>0</v>
      </c>
      <c r="I49905">
        <v>101</v>
      </c>
      <c r="J49905">
        <v>15</v>
      </c>
      <c r="K49905" s="1" t="s">
        <v>31</v>
      </c>
      <c r="L49905">
        <v>457</v>
      </c>
      <c r="M49905">
        <v>0</v>
      </c>
      <c r="N49905">
        <v>0</v>
      </c>
      <c r="O49905">
        <v>20160331</v>
      </c>
      <c r="P49905">
        <v>33.846651778349617</v>
      </c>
      <c r="Q49905">
        <v>2.5061069400566542</v>
      </c>
      <c r="R49905">
        <v>15.304812939867716</v>
      </c>
      <c r="S49905">
        <v>3.7136727662891209</v>
      </c>
      <c r="T49905">
        <v>1.2367875532833663</v>
      </c>
      <c r="U49905">
        <v>0</v>
      </c>
      <c r="V49905">
        <v>8.5638125982343272E-2</v>
      </c>
      <c r="W49905">
        <v>1.16476785710299</v>
      </c>
      <c r="X49905">
        <v>2.8679755285700617E-2</v>
      </c>
      <c r="Y49905">
        <v>4.6852673996884052E-2</v>
      </c>
      <c r="Z49905">
        <v>5.392919471234177</v>
      </c>
      <c r="AA49905">
        <v>18.165453229859324</v>
      </c>
      <c r="AB49905">
        <v>2.2541805830782531</v>
      </c>
      <c r="AC49905">
        <v>0.71177262119086726</v>
      </c>
      <c r="AD49905">
        <v>-0.12984241251231407</v>
      </c>
    </row>
    <row r="49906" spans="1:30" x14ac:dyDescent="0.4">
      <c r="A49906">
        <v>249904</v>
      </c>
      <c r="B49906">
        <v>99251</v>
      </c>
      <c r="C49906">
        <v>20120908</v>
      </c>
      <c r="D49906">
        <v>174</v>
      </c>
      <c r="E49906">
        <v>13</v>
      </c>
      <c r="F49906">
        <v>1</v>
      </c>
      <c r="G49906">
        <v>0</v>
      </c>
      <c r="H49906">
        <v>0</v>
      </c>
      <c r="I49906">
        <v>228</v>
      </c>
      <c r="J49906">
        <v>3</v>
      </c>
      <c r="K49906" s="1" t="s">
        <v>30</v>
      </c>
      <c r="L49906">
        <v>3089</v>
      </c>
      <c r="M49906">
        <v>0</v>
      </c>
      <c r="N49906">
        <v>0</v>
      </c>
      <c r="O49906">
        <v>20160316</v>
      </c>
      <c r="P49906">
        <v>45.817296126182072</v>
      </c>
      <c r="Q49906">
        <v>-3.0801134836203072</v>
      </c>
      <c r="R49906">
        <v>1.1189941613431515</v>
      </c>
      <c r="S49906">
        <v>-3.9044655780634647</v>
      </c>
      <c r="T49906">
        <v>0.98058719803885963</v>
      </c>
      <c r="U49906">
        <v>0.23700954553113984</v>
      </c>
      <c r="V49906">
        <v>1.191994162238096E-3</v>
      </c>
      <c r="W49906">
        <v>0.12565936313560849</v>
      </c>
      <c r="X49906">
        <v>0.1220454044145184</v>
      </c>
      <c r="Y49906">
        <v>8.0133650385942293E-2</v>
      </c>
      <c r="Z49906">
        <v>1.8913317915382979</v>
      </c>
      <c r="AA49906">
        <v>-2.2444917153777064</v>
      </c>
      <c r="AB49906">
        <v>4.1521408387769752</v>
      </c>
      <c r="AC49906">
        <v>1.7721260878007634</v>
      </c>
      <c r="AD49906">
        <v>0.63580362961539083</v>
      </c>
    </row>
    <row r="49907" spans="1:30" x14ac:dyDescent="0.4">
      <c r="A49907">
        <v>249905</v>
      </c>
      <c r="B49907">
        <v>3388</v>
      </c>
      <c r="C49907">
        <v>20020102</v>
      </c>
      <c r="D49907">
        <v>4</v>
      </c>
      <c r="E49907">
        <v>4</v>
      </c>
      <c r="F49907">
        <v>0</v>
      </c>
      <c r="G49907">
        <v>1</v>
      </c>
      <c r="H49907">
        <v>0</v>
      </c>
      <c r="I49907">
        <v>150</v>
      </c>
      <c r="J49907">
        <v>15</v>
      </c>
      <c r="K49907" s="1" t="s">
        <v>31</v>
      </c>
      <c r="L49907">
        <v>7405</v>
      </c>
      <c r="M49907">
        <v>0</v>
      </c>
      <c r="N49907">
        <v>0</v>
      </c>
      <c r="O49907">
        <v>20160311</v>
      </c>
      <c r="P49907">
        <v>44.976618048273821</v>
      </c>
      <c r="Q49907">
        <v>0.48137797454308762</v>
      </c>
      <c r="R49907">
        <v>-0.44698524521206734</v>
      </c>
      <c r="S49907">
        <v>1.0214853955027112</v>
      </c>
      <c r="T49907">
        <v>-1.0392699666080958</v>
      </c>
      <c r="U49907">
        <v>0.26529208940743948</v>
      </c>
      <c r="V49907">
        <v>5.3080860513111762E-2</v>
      </c>
      <c r="W49907">
        <v>0.11459665359394135</v>
      </c>
      <c r="X49907">
        <v>4.256124583223353E-2</v>
      </c>
      <c r="Y49907">
        <v>3.4735935086584666E-2</v>
      </c>
      <c r="Z49907">
        <v>-0.70066917389553263</v>
      </c>
      <c r="AA49907">
        <v>-0.23088197081545639</v>
      </c>
      <c r="AB49907">
        <v>-0.68886610238591373</v>
      </c>
      <c r="AC49907">
        <v>-1.3924640024047359</v>
      </c>
      <c r="AD49907">
        <v>-0.17447972681121374</v>
      </c>
    </row>
    <row r="49908" spans="1:30" x14ac:dyDescent="0.4">
      <c r="A49908">
        <v>249906</v>
      </c>
      <c r="B49908">
        <v>21292</v>
      </c>
      <c r="C49908">
        <v>19961208</v>
      </c>
      <c r="D49908">
        <v>44</v>
      </c>
      <c r="E49908">
        <v>0</v>
      </c>
      <c r="F49908">
        <v>3</v>
      </c>
      <c r="G49908">
        <v>1</v>
      </c>
      <c r="H49908">
        <v>0</v>
      </c>
      <c r="I49908">
        <v>68</v>
      </c>
      <c r="J49908">
        <v>15</v>
      </c>
      <c r="K49908" s="1" t="s">
        <v>32</v>
      </c>
      <c r="L49908">
        <v>3969</v>
      </c>
      <c r="M49908">
        <v>0</v>
      </c>
      <c r="N49908">
        <v>0</v>
      </c>
      <c r="O49908">
        <v>20160331</v>
      </c>
      <c r="P49908">
        <v>44.385473407775862</v>
      </c>
      <c r="Q49908">
        <v>-3.2555389115455724</v>
      </c>
      <c r="R49908">
        <v>-1.0925158891903477</v>
      </c>
      <c r="S49908">
        <v>1.2265843492933877</v>
      </c>
      <c r="T49908">
        <v>-1.4215722025226116</v>
      </c>
      <c r="U49908">
        <v>0.27087706577212978</v>
      </c>
      <c r="V49908">
        <v>0</v>
      </c>
      <c r="W49908">
        <v>0.10055766637510223</v>
      </c>
      <c r="X49908">
        <v>4.6607081437111855E-2</v>
      </c>
      <c r="Y49908">
        <v>2.6111215545806497E-2</v>
      </c>
      <c r="Z49908">
        <v>2.7387106181911784</v>
      </c>
      <c r="AA49908">
        <v>-1.9185292464858823</v>
      </c>
      <c r="AB49908">
        <v>-0.9540389619802272</v>
      </c>
      <c r="AC49908">
        <v>-1.795255031057944</v>
      </c>
      <c r="AD49908">
        <v>-0.73006336586878229</v>
      </c>
    </row>
    <row r="49909" spans="1:30" x14ac:dyDescent="0.4">
      <c r="A49909">
        <v>249907</v>
      </c>
      <c r="B49909">
        <v>53192</v>
      </c>
      <c r="C49909">
        <v>20120911</v>
      </c>
      <c r="D49909">
        <v>16</v>
      </c>
      <c r="E49909">
        <v>13</v>
      </c>
      <c r="F49909">
        <v>1</v>
      </c>
      <c r="G49909">
        <v>0</v>
      </c>
      <c r="H49909">
        <v>0</v>
      </c>
      <c r="I49909">
        <v>84</v>
      </c>
      <c r="J49909">
        <v>4</v>
      </c>
      <c r="K49909" s="1" t="s">
        <v>30</v>
      </c>
      <c r="L49909">
        <v>4686</v>
      </c>
      <c r="M49909">
        <v>0</v>
      </c>
      <c r="N49909">
        <v>0</v>
      </c>
      <c r="O49909">
        <v>20160305</v>
      </c>
      <c r="P49909">
        <v>44.294674822009789</v>
      </c>
      <c r="Q49909">
        <v>-3.0034585291537463</v>
      </c>
      <c r="R49909">
        <v>0.40727273200640479</v>
      </c>
      <c r="S49909">
        <v>-2.8121402879612263</v>
      </c>
      <c r="T49909">
        <v>2.0590742544221809</v>
      </c>
      <c r="U49909">
        <v>0.22929325230522535</v>
      </c>
      <c r="V49909">
        <v>1.1423845699291542E-3</v>
      </c>
      <c r="W49909">
        <v>8.7790777125414346E-2</v>
      </c>
      <c r="X49909">
        <v>0.10661952759866328</v>
      </c>
      <c r="Y49909">
        <v>0.1144016397024363</v>
      </c>
      <c r="Z49909">
        <v>2.4279081255150743</v>
      </c>
      <c r="AA49909">
        <v>-1.6029949037638462</v>
      </c>
      <c r="AB49909">
        <v>2.2643424392925229</v>
      </c>
      <c r="AC49909">
        <v>2.9218221514849576</v>
      </c>
      <c r="AD49909">
        <v>1.6325988099282889</v>
      </c>
    </row>
    <row r="49910" spans="1:30" x14ac:dyDescent="0.4">
      <c r="A49910">
        <v>249908</v>
      </c>
      <c r="B49910">
        <v>68941</v>
      </c>
      <c r="C49910">
        <v>20071101</v>
      </c>
      <c r="D49910">
        <v>192</v>
      </c>
      <c r="E49910">
        <v>1</v>
      </c>
      <c r="F49910">
        <v>6</v>
      </c>
      <c r="G49910">
        <v>1</v>
      </c>
      <c r="H49910">
        <v>1</v>
      </c>
      <c r="I49910">
        <v>232</v>
      </c>
      <c r="J49910">
        <v>15</v>
      </c>
      <c r="K49910" s="1" t="s">
        <v>30</v>
      </c>
      <c r="L49910">
        <v>2405</v>
      </c>
      <c r="M49910">
        <v>0</v>
      </c>
      <c r="N49910">
        <v>0</v>
      </c>
      <c r="O49910">
        <v>20160329</v>
      </c>
      <c r="P49910">
        <v>48.349955155413646</v>
      </c>
      <c r="Q49910">
        <v>-3.2892744671861847</v>
      </c>
      <c r="R49910">
        <v>-0.24131900726902386</v>
      </c>
      <c r="S49910">
        <v>-2.5593852513291817</v>
      </c>
      <c r="T49910">
        <v>-0.77762984834247517</v>
      </c>
      <c r="U49910">
        <v>0.27975849599905778</v>
      </c>
      <c r="V49910">
        <v>6.7032600705608115E-4</v>
      </c>
      <c r="W49910">
        <v>8.4742431979217922E-2</v>
      </c>
      <c r="X49910">
        <v>0.10185269378818336</v>
      </c>
      <c r="Y49910">
        <v>3.8382958490976428E-2</v>
      </c>
      <c r="Z49910">
        <v>0.95340050606753324</v>
      </c>
      <c r="AA49910">
        <v>-4.3128504518625217</v>
      </c>
      <c r="AB49910">
        <v>3.6751578744665863</v>
      </c>
      <c r="AC49910">
        <v>-1.054685059279364</v>
      </c>
      <c r="AD49910">
        <v>-1.3699537577515342</v>
      </c>
    </row>
    <row r="49911" spans="1:30" x14ac:dyDescent="0.4">
      <c r="A49911">
        <v>249909</v>
      </c>
      <c r="B49911">
        <v>105071</v>
      </c>
      <c r="C49911">
        <v>19961201</v>
      </c>
      <c r="D49911">
        <v>1</v>
      </c>
      <c r="E49911">
        <v>14</v>
      </c>
      <c r="F49911">
        <v>0</v>
      </c>
      <c r="H49911">
        <v>0</v>
      </c>
      <c r="I49911">
        <v>75</v>
      </c>
      <c r="J49911">
        <v>15</v>
      </c>
      <c r="K49911" s="1" t="s">
        <v>32</v>
      </c>
      <c r="L49911">
        <v>3573</v>
      </c>
      <c r="M49911">
        <v>0</v>
      </c>
      <c r="N49911">
        <v>0</v>
      </c>
      <c r="O49911">
        <v>20160320</v>
      </c>
      <c r="P49911">
        <v>41.537218031620952</v>
      </c>
      <c r="Q49911">
        <v>-3.2519345095698067</v>
      </c>
      <c r="R49911">
        <v>-2.1529472825472937</v>
      </c>
      <c r="S49911">
        <v>4.5021513081757218</v>
      </c>
      <c r="T49911">
        <v>-0.33517507215805842</v>
      </c>
      <c r="U49911">
        <v>0.25883624945587924</v>
      </c>
      <c r="V49911">
        <v>0</v>
      </c>
      <c r="W49911">
        <v>8.2534693392988509E-2</v>
      </c>
      <c r="X49911">
        <v>1.6814842621513833E-3</v>
      </c>
      <c r="Y49911">
        <v>6.5587660124881542E-2</v>
      </c>
      <c r="Z49911">
        <v>4.0512424513747396</v>
      </c>
      <c r="AA49911">
        <v>-0.31836783509049849</v>
      </c>
      <c r="AB49911">
        <v>-5.0106073989425655</v>
      </c>
      <c r="AC49911">
        <v>-1.1244496536035258</v>
      </c>
      <c r="AD49911">
        <v>-6.3876780757067759E-3</v>
      </c>
    </row>
    <row r="49912" spans="1:30" x14ac:dyDescent="0.4">
      <c r="A49912">
        <v>249910</v>
      </c>
      <c r="B49912">
        <v>28000</v>
      </c>
      <c r="C49912">
        <v>19960711</v>
      </c>
      <c r="D49912">
        <v>69</v>
      </c>
      <c r="E49912">
        <v>6</v>
      </c>
      <c r="F49912">
        <v>0</v>
      </c>
      <c r="G49912">
        <v>0</v>
      </c>
      <c r="H49912">
        <v>0</v>
      </c>
      <c r="I49912">
        <v>136</v>
      </c>
      <c r="J49912">
        <v>15</v>
      </c>
      <c r="K49912" s="1" t="s">
        <v>32</v>
      </c>
      <c r="L49912">
        <v>2605</v>
      </c>
      <c r="M49912">
        <v>0</v>
      </c>
      <c r="N49912">
        <v>0</v>
      </c>
      <c r="O49912">
        <v>20160310</v>
      </c>
      <c r="P49912">
        <v>43.342002308117152</v>
      </c>
      <c r="Q49912">
        <v>3.5987666019212674</v>
      </c>
      <c r="R49912">
        <v>-1.1707719221246145</v>
      </c>
      <c r="S49912">
        <v>2.292376995313524</v>
      </c>
      <c r="T49912">
        <v>-0.19135865349722056</v>
      </c>
      <c r="U49912">
        <v>0.26003249874541728</v>
      </c>
      <c r="V49912">
        <v>9.5783440883003959E-2</v>
      </c>
      <c r="W49912">
        <v>6.0619755373972614E-2</v>
      </c>
      <c r="X49912">
        <v>1.6313812740511045E-2</v>
      </c>
      <c r="Y49912">
        <v>6.1952513279088628E-2</v>
      </c>
      <c r="Z49912">
        <v>-2.8188814305702894</v>
      </c>
      <c r="AA49912">
        <v>1.766071740566072</v>
      </c>
      <c r="AB49912">
        <v>-3.1233693285237325</v>
      </c>
      <c r="AC49912">
        <v>-0.3501772890170331</v>
      </c>
      <c r="AD49912">
        <v>0.49434288935988657</v>
      </c>
    </row>
    <row r="49913" spans="1:30" x14ac:dyDescent="0.4">
      <c r="A49913">
        <v>249911</v>
      </c>
      <c r="B49913">
        <v>3990</v>
      </c>
      <c r="C49913">
        <v>20041205</v>
      </c>
      <c r="D49913">
        <v>64</v>
      </c>
      <c r="E49913">
        <v>21</v>
      </c>
      <c r="F49913">
        <v>1</v>
      </c>
      <c r="G49913">
        <v>0</v>
      </c>
      <c r="H49913">
        <v>0</v>
      </c>
      <c r="I49913">
        <v>0</v>
      </c>
      <c r="J49913">
        <v>15</v>
      </c>
      <c r="K49913" s="1" t="s">
        <v>32</v>
      </c>
      <c r="L49913">
        <v>5468</v>
      </c>
      <c r="M49913">
        <v>0</v>
      </c>
      <c r="N49913">
        <v>0</v>
      </c>
      <c r="O49913">
        <v>20160313</v>
      </c>
      <c r="P49913">
        <v>42.823693394821881</v>
      </c>
      <c r="Q49913">
        <v>4.1266773327462927</v>
      </c>
      <c r="R49913">
        <v>-0.17849430147719425</v>
      </c>
      <c r="S49913">
        <v>0.2030277014543872</v>
      </c>
      <c r="T49913">
        <v>2.1909481701295994</v>
      </c>
      <c r="U49913">
        <v>0.2288411829156754</v>
      </c>
      <c r="V49913">
        <v>0.10195479446878676</v>
      </c>
      <c r="W49913">
        <v>6.0247435143628562E-2</v>
      </c>
      <c r="X49913">
        <v>4.7413597301192004E-2</v>
      </c>
      <c r="Y49913">
        <v>0.1252016284273702</v>
      </c>
      <c r="Z49913">
        <v>-3.1119318060690198</v>
      </c>
      <c r="AA49913">
        <v>2.4828847730503281</v>
      </c>
      <c r="AB49913">
        <v>-1.5697030798482072</v>
      </c>
      <c r="AC49913">
        <v>2.481480492919089</v>
      </c>
      <c r="AD49913">
        <v>-0.75488770335916655</v>
      </c>
    </row>
    <row r="49914" spans="1:30" x14ac:dyDescent="0.4">
      <c r="A49914">
        <v>249912</v>
      </c>
      <c r="B49914">
        <v>1479</v>
      </c>
      <c r="C49914">
        <v>20040312</v>
      </c>
      <c r="D49914">
        <v>40</v>
      </c>
      <c r="E49914">
        <v>1</v>
      </c>
      <c r="F49914">
        <v>2</v>
      </c>
      <c r="G49914">
        <v>1</v>
      </c>
      <c r="H49914">
        <v>0</v>
      </c>
      <c r="I49914">
        <v>131</v>
      </c>
      <c r="J49914">
        <v>15</v>
      </c>
      <c r="K49914" s="1" t="s">
        <v>30</v>
      </c>
      <c r="L49914">
        <v>1278</v>
      </c>
      <c r="M49914">
        <v>0</v>
      </c>
      <c r="N49914">
        <v>0</v>
      </c>
      <c r="O49914">
        <v>20160312</v>
      </c>
      <c r="P49914">
        <v>46.020327756802956</v>
      </c>
      <c r="Q49914">
        <v>4.2751955946248916</v>
      </c>
      <c r="R49914">
        <v>0.42751247410505466</v>
      </c>
      <c r="S49914">
        <v>1.4771241679145175</v>
      </c>
      <c r="T49914">
        <v>-0.84044547208297926</v>
      </c>
      <c r="U49914">
        <v>0.26041915937355398</v>
      </c>
      <c r="V49914">
        <v>0.10859192830560192</v>
      </c>
      <c r="W49914">
        <v>0.16221339333698412</v>
      </c>
      <c r="X49914">
        <v>3.0634949621282211E-2</v>
      </c>
      <c r="Y49914">
        <v>3.8880185544218529E-2</v>
      </c>
      <c r="Z49914">
        <v>-4.2291196068960764</v>
      </c>
      <c r="AA49914">
        <v>1.5896280508443519</v>
      </c>
      <c r="AB49914">
        <v>-0.52913909770014189</v>
      </c>
      <c r="AC49914">
        <v>-1.5197412245029425</v>
      </c>
      <c r="AD49914">
        <v>0.37149153657553852</v>
      </c>
    </row>
    <row r="49915" spans="1:30" x14ac:dyDescent="0.4">
      <c r="A49915">
        <v>249913</v>
      </c>
      <c r="B49915">
        <v>28785</v>
      </c>
      <c r="C49915">
        <v>20080607</v>
      </c>
      <c r="D49915">
        <v>26</v>
      </c>
      <c r="E49915">
        <v>14</v>
      </c>
      <c r="F49915">
        <v>4</v>
      </c>
      <c r="G49915">
        <v>0</v>
      </c>
      <c r="H49915">
        <v>0</v>
      </c>
      <c r="I49915">
        <v>140</v>
      </c>
      <c r="J49915">
        <v>8</v>
      </c>
      <c r="K49915" s="1" t="s">
        <v>30</v>
      </c>
      <c r="L49915">
        <v>6672</v>
      </c>
      <c r="M49915">
        <v>0</v>
      </c>
      <c r="N49915">
        <v>0</v>
      </c>
      <c r="O49915">
        <v>20160326</v>
      </c>
      <c r="P49915">
        <v>45.816534539383383</v>
      </c>
      <c r="Q49915">
        <v>4.2006985306628879</v>
      </c>
      <c r="R49915">
        <v>-0.76943703871260527</v>
      </c>
      <c r="S49915">
        <v>-1.9681414967269679</v>
      </c>
      <c r="T49915">
        <v>0.6280033234499911</v>
      </c>
      <c r="U49915">
        <v>0.26470594082902804</v>
      </c>
      <c r="V49915">
        <v>0.10354274891481316</v>
      </c>
      <c r="W49915">
        <v>0</v>
      </c>
      <c r="X49915">
        <v>7.2944517400259881E-2</v>
      </c>
      <c r="Y49915">
        <v>7.6044357198909632E-2</v>
      </c>
      <c r="Z49915">
        <v>-4.7465881777917511</v>
      </c>
      <c r="AA49915">
        <v>-3.2086466756150483E-2</v>
      </c>
      <c r="AB49915">
        <v>0.79348703087989225</v>
      </c>
      <c r="AC49915">
        <v>1.3773615730980999</v>
      </c>
      <c r="AD49915">
        <v>1.1610899472017719</v>
      </c>
    </row>
    <row r="49916" spans="1:30" x14ac:dyDescent="0.4">
      <c r="A49916">
        <v>249914</v>
      </c>
      <c r="B49916">
        <v>44568</v>
      </c>
      <c r="C49916">
        <v>19911002</v>
      </c>
      <c r="D49916">
        <v>8</v>
      </c>
      <c r="E49916">
        <v>0</v>
      </c>
      <c r="F49916">
        <v>0</v>
      </c>
      <c r="G49916">
        <v>0</v>
      </c>
      <c r="H49916">
        <v>0</v>
      </c>
      <c r="I49916">
        <v>115</v>
      </c>
      <c r="J49916">
        <v>15</v>
      </c>
      <c r="K49916" s="1" t="s">
        <v>30</v>
      </c>
      <c r="L49916">
        <v>261</v>
      </c>
      <c r="M49916">
        <v>0</v>
      </c>
      <c r="N49916">
        <v>0</v>
      </c>
      <c r="O49916">
        <v>20160311</v>
      </c>
      <c r="P49916">
        <v>43.741743854909075</v>
      </c>
      <c r="Q49916">
        <v>-3.2276243394806134</v>
      </c>
      <c r="R49916">
        <v>-1.1226448862682132</v>
      </c>
      <c r="S49916">
        <v>1.561376156842728</v>
      </c>
      <c r="T49916">
        <v>-0.49012842282021613</v>
      </c>
      <c r="U49916">
        <v>0.26108926940886162</v>
      </c>
      <c r="V49916">
        <v>0</v>
      </c>
      <c r="W49916">
        <v>9.6810054919785268E-2</v>
      </c>
      <c r="X49916">
        <v>4.3326345491439266E-2</v>
      </c>
      <c r="Y49916">
        <v>5.3059287763869485E-2</v>
      </c>
      <c r="Z49916">
        <v>3.0253151200648327</v>
      </c>
      <c r="AA49916">
        <v>-1.4619800076456568</v>
      </c>
      <c r="AB49916">
        <v>-1.5463915365909096</v>
      </c>
      <c r="AC49916">
        <v>-0.80373178688355285</v>
      </c>
      <c r="AD49916">
        <v>0.26822481745564264</v>
      </c>
    </row>
    <row r="49917" spans="1:30" x14ac:dyDescent="0.4">
      <c r="A49917">
        <v>249915</v>
      </c>
      <c r="B49917">
        <v>99426</v>
      </c>
      <c r="C49917">
        <v>20090909</v>
      </c>
      <c r="D49917">
        <v>44</v>
      </c>
      <c r="E49917">
        <v>0</v>
      </c>
      <c r="F49917">
        <v>3</v>
      </c>
      <c r="G49917">
        <v>1</v>
      </c>
      <c r="H49917">
        <v>0</v>
      </c>
      <c r="I49917">
        <v>131</v>
      </c>
      <c r="J49917">
        <v>12.5</v>
      </c>
      <c r="K49917" s="1" t="s">
        <v>30</v>
      </c>
      <c r="L49917">
        <v>10</v>
      </c>
      <c r="M49917">
        <v>0</v>
      </c>
      <c r="N49917">
        <v>0</v>
      </c>
      <c r="O49917">
        <v>20160321</v>
      </c>
      <c r="P49917">
        <v>47.050015088201761</v>
      </c>
      <c r="Q49917">
        <v>-3.1408852196307731</v>
      </c>
      <c r="R49917">
        <v>0.26894710023166929</v>
      </c>
      <c r="S49917">
        <v>-3.656597200184319</v>
      </c>
      <c r="T49917">
        <v>-1.1063849917772102</v>
      </c>
      <c r="U49917">
        <v>0.26942930334451681</v>
      </c>
      <c r="V49917">
        <v>9.0137651302275336E-4</v>
      </c>
      <c r="W49917">
        <v>9.2663581925116201E-2</v>
      </c>
      <c r="X49917">
        <v>0.11433426405356382</v>
      </c>
      <c r="Y49917">
        <v>2.1581684479747912E-2</v>
      </c>
      <c r="Z49917">
        <v>1.2882609429370822</v>
      </c>
      <c r="AA49917">
        <v>-3.5078196203704839</v>
      </c>
      <c r="AB49917">
        <v>4.1164574899550708</v>
      </c>
      <c r="AC49917">
        <v>-0.37633592201506588</v>
      </c>
      <c r="AD49917">
        <v>0.64383601779937694</v>
      </c>
    </row>
    <row r="49918" spans="1:30" x14ac:dyDescent="0.4">
      <c r="A49918">
        <v>249916</v>
      </c>
      <c r="B49918">
        <v>181676</v>
      </c>
      <c r="C49918">
        <v>20150008</v>
      </c>
      <c r="D49918">
        <v>167</v>
      </c>
      <c r="E49918">
        <v>24</v>
      </c>
      <c r="H49918">
        <v>1</v>
      </c>
      <c r="I49918">
        <v>430</v>
      </c>
      <c r="J49918">
        <v>0.5</v>
      </c>
      <c r="K49918" s="1" t="s">
        <v>31</v>
      </c>
      <c r="L49918">
        <v>890</v>
      </c>
      <c r="M49918">
        <v>0</v>
      </c>
      <c r="N49918">
        <v>0</v>
      </c>
      <c r="O49918">
        <v>20160324</v>
      </c>
      <c r="P49918">
        <v>39.044941867524756</v>
      </c>
      <c r="Q49918">
        <v>-4.1761976320180949</v>
      </c>
      <c r="R49918">
        <v>17.65045103690511</v>
      </c>
      <c r="S49918">
        <v>4.0036533952461673</v>
      </c>
      <c r="T49918">
        <v>0.21390294535377533</v>
      </c>
      <c r="U49918">
        <v>0</v>
      </c>
      <c r="V49918">
        <v>0</v>
      </c>
      <c r="W49918">
        <v>1.4115587875497335</v>
      </c>
      <c r="X49918">
        <v>5.3346748090975324E-2</v>
      </c>
      <c r="Y49918">
        <v>2.3541728593114986E-2</v>
      </c>
      <c r="Z49918">
        <v>9.8647897611192743</v>
      </c>
      <c r="AA49918">
        <v>14.424172858659905</v>
      </c>
      <c r="AB49918">
        <v>6.6610338498149773</v>
      </c>
      <c r="AC49918">
        <v>-2.6031196792130458</v>
      </c>
      <c r="AD49918">
        <v>-2.4309723310247282</v>
      </c>
    </row>
    <row r="49919" spans="1:30" x14ac:dyDescent="0.4">
      <c r="A49919">
        <v>249917</v>
      </c>
      <c r="B49919">
        <v>164023</v>
      </c>
      <c r="C49919">
        <v>19960801</v>
      </c>
      <c r="D49919">
        <v>49</v>
      </c>
      <c r="E49919">
        <v>1</v>
      </c>
      <c r="F49919">
        <v>0</v>
      </c>
      <c r="G49919">
        <v>0</v>
      </c>
      <c r="H49919">
        <v>0</v>
      </c>
      <c r="I49919">
        <v>150</v>
      </c>
      <c r="J49919">
        <v>15</v>
      </c>
      <c r="K49919" s="1" t="s">
        <v>30</v>
      </c>
      <c r="L49919">
        <v>4495</v>
      </c>
      <c r="M49919">
        <v>0</v>
      </c>
      <c r="N49919">
        <v>0</v>
      </c>
      <c r="O49919">
        <v>20160306</v>
      </c>
      <c r="P49919">
        <v>44.144888793155815</v>
      </c>
      <c r="Q49919">
        <v>-3.3219362438472144</v>
      </c>
      <c r="R49919">
        <v>-0.97552906327072708</v>
      </c>
      <c r="S49919">
        <v>2.4932842974603115</v>
      </c>
      <c r="T49919">
        <v>-1.4270904664066553</v>
      </c>
      <c r="U49919">
        <v>0.26743321291494143</v>
      </c>
      <c r="V49919">
        <v>0</v>
      </c>
      <c r="W49919">
        <v>0.13593201619766265</v>
      </c>
      <c r="X49919">
        <v>3.1076771228977312E-2</v>
      </c>
      <c r="Y49919">
        <v>2.853135770143337E-2</v>
      </c>
      <c r="Z49919">
        <v>3.0782312918488399</v>
      </c>
      <c r="AA49919">
        <v>-1.4079731242280082</v>
      </c>
      <c r="AB49919">
        <v>-1.7969467839007252</v>
      </c>
      <c r="AC49919">
        <v>-2.2412606852785104</v>
      </c>
      <c r="AD49919">
        <v>-0.61706554135856628</v>
      </c>
    </row>
    <row r="49920" spans="1:30" x14ac:dyDescent="0.4">
      <c r="A49920">
        <v>249918</v>
      </c>
      <c r="B49920">
        <v>59713</v>
      </c>
      <c r="C49920">
        <v>20031012</v>
      </c>
      <c r="D49920">
        <v>14</v>
      </c>
      <c r="E49920">
        <v>11</v>
      </c>
      <c r="F49920">
        <v>1</v>
      </c>
      <c r="G49920">
        <v>0</v>
      </c>
      <c r="H49920">
        <v>0</v>
      </c>
      <c r="I49920">
        <v>50</v>
      </c>
      <c r="J49920">
        <v>15</v>
      </c>
      <c r="K49920" s="1" t="s">
        <v>30</v>
      </c>
      <c r="L49920">
        <v>4596</v>
      </c>
      <c r="M49920">
        <v>0</v>
      </c>
      <c r="N49920">
        <v>0</v>
      </c>
      <c r="O49920">
        <v>20160307</v>
      </c>
      <c r="P49920">
        <v>42.280227353105715</v>
      </c>
      <c r="Q49920">
        <v>1.5713196259372257</v>
      </c>
      <c r="R49920">
        <v>-0.53589609546308525</v>
      </c>
      <c r="S49920">
        <v>0.6182515441826345</v>
      </c>
      <c r="T49920">
        <v>2.8713850890790358</v>
      </c>
      <c r="U49920">
        <v>0.22390000786053199</v>
      </c>
      <c r="V49920">
        <v>6.5589497133279856E-2</v>
      </c>
      <c r="W49920">
        <v>5.5176422436181691E-2</v>
      </c>
      <c r="X49920">
        <v>4.8653935984962378E-2</v>
      </c>
      <c r="Y49920">
        <v>0.14796638446262519</v>
      </c>
      <c r="Z49920">
        <v>-0.63042849876475282</v>
      </c>
      <c r="AA49920">
        <v>1.5739365312229547</v>
      </c>
      <c r="AB49920">
        <v>-2.0032850807928004</v>
      </c>
      <c r="AC49920">
        <v>3.0044223022728347</v>
      </c>
      <c r="AD49920">
        <v>-0.41592553094842055</v>
      </c>
    </row>
    <row r="49921" spans="1:30" x14ac:dyDescent="0.4">
      <c r="A49921">
        <v>249919</v>
      </c>
      <c r="B49921">
        <v>141022</v>
      </c>
      <c r="C49921">
        <v>19980403</v>
      </c>
      <c r="D49921">
        <v>17</v>
      </c>
      <c r="E49921">
        <v>10</v>
      </c>
      <c r="F49921">
        <v>2</v>
      </c>
      <c r="G49921">
        <v>0</v>
      </c>
      <c r="H49921">
        <v>1</v>
      </c>
      <c r="I49921">
        <v>136</v>
      </c>
      <c r="J49921">
        <v>15</v>
      </c>
      <c r="K49921" s="1" t="s">
        <v>31</v>
      </c>
      <c r="L49921">
        <v>3185</v>
      </c>
      <c r="M49921">
        <v>0</v>
      </c>
      <c r="N49921">
        <v>0</v>
      </c>
      <c r="O49921">
        <v>20160329</v>
      </c>
      <c r="P49921">
        <v>44.274801787682655</v>
      </c>
      <c r="Q49921">
        <v>-3.3693873627511666</v>
      </c>
      <c r="R49921">
        <v>-0.61851428696875466</v>
      </c>
      <c r="S49921">
        <v>2.5599321941278723</v>
      </c>
      <c r="T49921">
        <v>-1.2965196357082651</v>
      </c>
      <c r="U49921">
        <v>0.26261776667463332</v>
      </c>
      <c r="V49921">
        <v>0</v>
      </c>
      <c r="W49921">
        <v>0.16240274936562621</v>
      </c>
      <c r="X49921">
        <v>3.1516816948026397E-2</v>
      </c>
      <c r="Y49921">
        <v>3.1849396496537036E-2</v>
      </c>
      <c r="Z49921">
        <v>3.1585105250485803</v>
      </c>
      <c r="AA49921">
        <v>-1.2147026424137459</v>
      </c>
      <c r="AB49921">
        <v>-1.5713883972900895</v>
      </c>
      <c r="AC49921">
        <v>-2.2219547904507797</v>
      </c>
      <c r="AD49921">
        <v>-0.62037641278981859</v>
      </c>
    </row>
    <row r="49922" spans="1:30" x14ac:dyDescent="0.4">
      <c r="A49922">
        <v>249920</v>
      </c>
      <c r="B49922">
        <v>66765</v>
      </c>
      <c r="C49922">
        <v>20000410</v>
      </c>
      <c r="D49922">
        <v>65</v>
      </c>
      <c r="E49922">
        <v>1</v>
      </c>
      <c r="F49922">
        <v>0</v>
      </c>
      <c r="G49922">
        <v>0</v>
      </c>
      <c r="H49922">
        <v>0</v>
      </c>
      <c r="I49922">
        <v>101</v>
      </c>
      <c r="J49922">
        <v>15</v>
      </c>
      <c r="K49922" s="1" t="s">
        <v>30</v>
      </c>
      <c r="L49922">
        <v>3213</v>
      </c>
      <c r="M49922">
        <v>0</v>
      </c>
      <c r="N49922">
        <v>0</v>
      </c>
      <c r="O49922">
        <v>20160329</v>
      </c>
      <c r="P49922">
        <v>44.702789050669892</v>
      </c>
      <c r="Q49922">
        <v>-3.2686622428449867</v>
      </c>
      <c r="R49922">
        <v>-0.69047605775447118</v>
      </c>
      <c r="S49922">
        <v>0.9391994973104848</v>
      </c>
      <c r="T49922">
        <v>-1.0574697794217434</v>
      </c>
      <c r="U49922">
        <v>0.2651544214753605</v>
      </c>
      <c r="V49922">
        <v>0</v>
      </c>
      <c r="W49922">
        <v>0.12005803140682425</v>
      </c>
      <c r="X49922">
        <v>5.2414408008037434E-2</v>
      </c>
      <c r="Y49922">
        <v>3.5775139411276774E-2</v>
      </c>
      <c r="Z49922">
        <v>2.6819625095187143</v>
      </c>
      <c r="AA49922">
        <v>-1.8639679238338449</v>
      </c>
      <c r="AB49922">
        <v>-0.40190814924989438</v>
      </c>
      <c r="AC49922">
        <v>-1.5244515343000162</v>
      </c>
      <c r="AD49922">
        <v>-0.86971941650270923</v>
      </c>
    </row>
    <row r="49923" spans="1:30" x14ac:dyDescent="0.4">
      <c r="A49923">
        <v>249921</v>
      </c>
      <c r="B49923">
        <v>172617</v>
      </c>
      <c r="C49923">
        <v>20040602</v>
      </c>
      <c r="D49923">
        <v>13</v>
      </c>
      <c r="E49923">
        <v>4</v>
      </c>
      <c r="F49923">
        <v>2</v>
      </c>
      <c r="G49923">
        <v>1</v>
      </c>
      <c r="H49923">
        <v>1</v>
      </c>
      <c r="I49923">
        <v>177</v>
      </c>
      <c r="J49923">
        <v>15</v>
      </c>
      <c r="K49923" s="1" t="s">
        <v>30</v>
      </c>
      <c r="L49923">
        <v>1222</v>
      </c>
      <c r="M49923">
        <v>0</v>
      </c>
      <c r="N49923">
        <v>0</v>
      </c>
      <c r="O49923">
        <v>20160321</v>
      </c>
      <c r="P49923">
        <v>46.069503410116781</v>
      </c>
      <c r="Q49923">
        <v>-3.2611459180573155</v>
      </c>
      <c r="R49923">
        <v>0.28327028112397823</v>
      </c>
      <c r="S49923">
        <v>-1.0946089648001387</v>
      </c>
      <c r="T49923">
        <v>-1.2438047918739237</v>
      </c>
      <c r="U49923">
        <v>0.26323249953571448</v>
      </c>
      <c r="V49923">
        <v>3.6565700877800802E-4</v>
      </c>
      <c r="W49923">
        <v>0.1489225771244955</v>
      </c>
      <c r="X49923">
        <v>8.1300350894480955E-2</v>
      </c>
      <c r="Y49923">
        <v>2.302328531864967E-2</v>
      </c>
      <c r="Z49923">
        <v>2.1002609863640811</v>
      </c>
      <c r="AA49923">
        <v>-2.384924240357408</v>
      </c>
      <c r="AB49923">
        <v>2.0764581623885281</v>
      </c>
      <c r="AC49923">
        <v>-1.2467848746508927</v>
      </c>
      <c r="AD49923">
        <v>0.44404970054792703</v>
      </c>
    </row>
    <row r="49924" spans="1:30" x14ac:dyDescent="0.4">
      <c r="A49924">
        <v>249922</v>
      </c>
      <c r="B49924">
        <v>119069</v>
      </c>
      <c r="C49924">
        <v>20000111</v>
      </c>
      <c r="D49924">
        <v>17</v>
      </c>
      <c r="E49924">
        <v>10</v>
      </c>
      <c r="F49924">
        <v>0</v>
      </c>
      <c r="H49924">
        <v>1</v>
      </c>
      <c r="I49924">
        <v>170</v>
      </c>
      <c r="J49924">
        <v>15</v>
      </c>
      <c r="K49924" s="1" t="s">
        <v>31</v>
      </c>
      <c r="L49924">
        <v>409</v>
      </c>
      <c r="M49924">
        <v>0</v>
      </c>
      <c r="N49924">
        <v>0</v>
      </c>
      <c r="O49924">
        <v>20160305</v>
      </c>
      <c r="P49924">
        <v>44.506545679527434</v>
      </c>
      <c r="Q49924">
        <v>-3.3159228916522183</v>
      </c>
      <c r="R49924">
        <v>-0.78534450429951452</v>
      </c>
      <c r="S49924">
        <v>1.915380387024495</v>
      </c>
      <c r="T49924">
        <v>-1.3645986129469143</v>
      </c>
      <c r="U49924">
        <v>0.26695921358250763</v>
      </c>
      <c r="V49924">
        <v>0</v>
      </c>
      <c r="W49924">
        <v>0.13700687800482758</v>
      </c>
      <c r="X49924">
        <v>3.9323836060866597E-2</v>
      </c>
      <c r="Y49924">
        <v>2.8768427186749105E-2</v>
      </c>
      <c r="Z49924">
        <v>2.9010237686813918</v>
      </c>
      <c r="AA49924">
        <v>-1.6031915840342226</v>
      </c>
      <c r="AB49924">
        <v>-1.1569984914664768</v>
      </c>
      <c r="AC49924">
        <v>-2.075599693092391</v>
      </c>
      <c r="AD49924">
        <v>-0.4635121401967891</v>
      </c>
    </row>
    <row r="49925" spans="1:30" x14ac:dyDescent="0.4">
      <c r="A49925">
        <v>249923</v>
      </c>
      <c r="B49925">
        <v>196260</v>
      </c>
      <c r="C49925">
        <v>20150205</v>
      </c>
      <c r="D49925">
        <v>192</v>
      </c>
      <c r="E49925">
        <v>1</v>
      </c>
      <c r="F49925">
        <v>6</v>
      </c>
      <c r="G49925">
        <v>1</v>
      </c>
      <c r="H49925">
        <v>1</v>
      </c>
      <c r="I49925">
        <v>204</v>
      </c>
      <c r="J49925">
        <v>1</v>
      </c>
      <c r="K49925" s="1" t="s">
        <v>30</v>
      </c>
      <c r="L49925">
        <v>2463</v>
      </c>
      <c r="M49925">
        <v>0</v>
      </c>
      <c r="N49925">
        <v>0</v>
      </c>
      <c r="O49925">
        <v>20160323</v>
      </c>
      <c r="P49925">
        <v>50.151535744602526</v>
      </c>
      <c r="Q49925">
        <v>-3.3440457787916484</v>
      </c>
      <c r="R49925">
        <v>0.63247401285331717</v>
      </c>
      <c r="S49925">
        <v>-4.0631659287532989</v>
      </c>
      <c r="T49925">
        <v>0.1314195654501096</v>
      </c>
      <c r="U49925">
        <v>0.2732288524210813</v>
      </c>
      <c r="V49925">
        <v>1.2646748015655927E-3</v>
      </c>
      <c r="W49925">
        <v>0.11154069629058676</v>
      </c>
      <c r="X49925">
        <v>0.12678759226253586</v>
      </c>
      <c r="Y49925">
        <v>6.1336273680765947E-2</v>
      </c>
      <c r="Z49925">
        <v>0.33034365908160496</v>
      </c>
      <c r="AA49925">
        <v>-4.9724046411668095</v>
      </c>
      <c r="AB49925">
        <v>5.8784226255134611</v>
      </c>
      <c r="AC49925">
        <v>-0.19872901126900835</v>
      </c>
      <c r="AD49925">
        <v>-0.66617174476006691</v>
      </c>
    </row>
    <row r="49926" spans="1:30" x14ac:dyDescent="0.4">
      <c r="A49926">
        <v>249924</v>
      </c>
      <c r="B49926">
        <v>27847</v>
      </c>
      <c r="C49926">
        <v>20080605</v>
      </c>
      <c r="D49926">
        <v>23</v>
      </c>
      <c r="E49926">
        <v>4</v>
      </c>
      <c r="F49926">
        <v>0</v>
      </c>
      <c r="G49926">
        <v>0</v>
      </c>
      <c r="H49926">
        <v>1</v>
      </c>
      <c r="I49926">
        <v>122</v>
      </c>
      <c r="J49926">
        <v>6</v>
      </c>
      <c r="K49926" s="1" t="s">
        <v>30</v>
      </c>
      <c r="L49926">
        <v>2777</v>
      </c>
      <c r="M49926">
        <v>0</v>
      </c>
      <c r="N49926">
        <v>0</v>
      </c>
      <c r="O49926">
        <v>20160401</v>
      </c>
      <c r="P49926">
        <v>46.222330740687276</v>
      </c>
      <c r="Q49926">
        <v>-3.1839336248509897</v>
      </c>
      <c r="R49926">
        <v>0.1396981191839248</v>
      </c>
      <c r="S49926">
        <v>-2.4077764332897051</v>
      </c>
      <c r="T49926">
        <v>-1.1804228465843072</v>
      </c>
      <c r="U49926">
        <v>0.26634454573227689</v>
      </c>
      <c r="V49926">
        <v>3.9747805883634497E-4</v>
      </c>
      <c r="W49926">
        <v>0.10906239566383978</v>
      </c>
      <c r="X49926">
        <v>9.7559593985395904E-2</v>
      </c>
      <c r="Y49926">
        <v>2.163696634059761E-2</v>
      </c>
      <c r="Z49926">
        <v>1.7744010184560008</v>
      </c>
      <c r="AA49926">
        <v>-2.8751404642499647</v>
      </c>
      <c r="AB49926">
        <v>2.8908374750774626</v>
      </c>
      <c r="AC49926">
        <v>-0.70791990978420494</v>
      </c>
      <c r="AD49926">
        <v>0.19618405961944441</v>
      </c>
    </row>
    <row r="49927" spans="1:30" x14ac:dyDescent="0.4">
      <c r="A49927">
        <v>249925</v>
      </c>
      <c r="B49927">
        <v>120864</v>
      </c>
      <c r="C49927">
        <v>20020003</v>
      </c>
      <c r="D49927">
        <v>73</v>
      </c>
      <c r="E49927">
        <v>14</v>
      </c>
      <c r="F49927">
        <v>2</v>
      </c>
      <c r="G49927">
        <v>0</v>
      </c>
      <c r="H49927">
        <v>0</v>
      </c>
      <c r="I49927">
        <v>101</v>
      </c>
      <c r="J49927">
        <v>15</v>
      </c>
      <c r="K49927" s="1" t="s">
        <v>31</v>
      </c>
      <c r="L49927">
        <v>4047</v>
      </c>
      <c r="M49927">
        <v>0</v>
      </c>
      <c r="N49927">
        <v>0</v>
      </c>
      <c r="O49927">
        <v>20160316</v>
      </c>
      <c r="P49927">
        <v>41.230119838189118</v>
      </c>
      <c r="Q49927">
        <v>-2.980323092737871</v>
      </c>
      <c r="R49927">
        <v>-1.9249376407285099</v>
      </c>
      <c r="S49927">
        <v>1.2868847637411192</v>
      </c>
      <c r="T49927">
        <v>0.86727704238943781</v>
      </c>
      <c r="U49927">
        <v>0.24773273399986664</v>
      </c>
      <c r="V49927">
        <v>0</v>
      </c>
      <c r="W49927">
        <v>1.7147238808482852E-2</v>
      </c>
      <c r="X49927">
        <v>4.3369049003554594E-2</v>
      </c>
      <c r="Y49927">
        <v>9.1106344171949127E-2</v>
      </c>
      <c r="Z49927">
        <v>3.5824810565450607</v>
      </c>
      <c r="AA49927">
        <v>-0.68803501014057966</v>
      </c>
      <c r="AB49927">
        <v>-3.0218575583396667</v>
      </c>
      <c r="AC49927">
        <v>1.2852461361502501</v>
      </c>
      <c r="AD49927">
        <v>0.51081670650958311</v>
      </c>
    </row>
    <row r="49928" spans="1:30" x14ac:dyDescent="0.4">
      <c r="A49928">
        <v>249926</v>
      </c>
      <c r="B49928">
        <v>16365</v>
      </c>
      <c r="C49928">
        <v>20041202</v>
      </c>
      <c r="D49928">
        <v>63</v>
      </c>
      <c r="E49928">
        <v>0</v>
      </c>
      <c r="F49928">
        <v>3</v>
      </c>
      <c r="G49928">
        <v>1</v>
      </c>
      <c r="H49928">
        <v>1</v>
      </c>
      <c r="I49928">
        <v>140</v>
      </c>
      <c r="J49928">
        <v>15</v>
      </c>
      <c r="K49928" s="1" t="s">
        <v>30</v>
      </c>
      <c r="L49928">
        <v>1566</v>
      </c>
      <c r="M49928">
        <v>0</v>
      </c>
      <c r="N49928">
        <v>0</v>
      </c>
      <c r="O49928">
        <v>20160322</v>
      </c>
      <c r="P49928">
        <v>45.809404499925954</v>
      </c>
      <c r="Q49928">
        <v>4.4418937598417783</v>
      </c>
      <c r="R49928">
        <v>-0.19783958002264207</v>
      </c>
      <c r="S49928">
        <v>-0.7603956426261862</v>
      </c>
      <c r="T49928">
        <v>-0.15471029696463362</v>
      </c>
      <c r="U49928">
        <v>0.26323947098070216</v>
      </c>
      <c r="V49928">
        <v>0.1083825031160956</v>
      </c>
      <c r="W49928">
        <v>6.2664215783316074E-2</v>
      </c>
      <c r="X49928">
        <v>5.7533935860067276E-2</v>
      </c>
      <c r="Y49928">
        <v>5.6116202664617316E-2</v>
      </c>
      <c r="Z49928">
        <v>-4.7091614205696724</v>
      </c>
      <c r="AA49928">
        <v>0.74871000333410498</v>
      </c>
      <c r="AB49928">
        <v>0.40185208629994851</v>
      </c>
      <c r="AC49928">
        <v>-6.4913362640878153E-3</v>
      </c>
      <c r="AD49928">
        <v>-0.65475269568890893</v>
      </c>
    </row>
    <row r="49929" spans="1:30" x14ac:dyDescent="0.4">
      <c r="A49929">
        <v>249927</v>
      </c>
      <c r="B49929">
        <v>61066</v>
      </c>
      <c r="C49929">
        <v>20140206</v>
      </c>
      <c r="D49929">
        <v>42</v>
      </c>
      <c r="E49929">
        <v>1</v>
      </c>
      <c r="F49929">
        <v>1</v>
      </c>
      <c r="G49929">
        <v>1</v>
      </c>
      <c r="H49929">
        <v>0</v>
      </c>
      <c r="I49929">
        <v>90</v>
      </c>
      <c r="J49929">
        <v>5</v>
      </c>
      <c r="K49929" s="1" t="s">
        <v>30</v>
      </c>
      <c r="L49929">
        <v>2751</v>
      </c>
      <c r="M49929">
        <v>0</v>
      </c>
      <c r="N49929">
        <v>0</v>
      </c>
      <c r="O49929">
        <v>20160316</v>
      </c>
      <c r="P49929">
        <v>47.286892804932783</v>
      </c>
      <c r="Q49929">
        <v>-3.2642464911652302</v>
      </c>
      <c r="R49929">
        <v>1.7411425301357251</v>
      </c>
      <c r="S49929">
        <v>-3.2476907645505646</v>
      </c>
      <c r="T49929">
        <v>1.4132518783103072</v>
      </c>
      <c r="U49929">
        <v>0.23349885485273739</v>
      </c>
      <c r="V49929">
        <v>1.2087604849299509E-3</v>
      </c>
      <c r="W49929">
        <v>0.18541144995428316</v>
      </c>
      <c r="X49929">
        <v>0.1186183722869721</v>
      </c>
      <c r="Y49929">
        <v>9.6601465891857863E-2</v>
      </c>
      <c r="Z49929">
        <v>1.7128141900304801</v>
      </c>
      <c r="AA49929">
        <v>-2.445040817274275</v>
      </c>
      <c r="AB49929">
        <v>4.7449997027737112</v>
      </c>
      <c r="AC49929">
        <v>1.2269016313257219</v>
      </c>
      <c r="AD49929">
        <v>-1.2671517274618811</v>
      </c>
    </row>
    <row r="49930" spans="1:30" x14ac:dyDescent="0.4">
      <c r="A49930">
        <v>249928</v>
      </c>
      <c r="B49930">
        <v>170133</v>
      </c>
      <c r="C49930">
        <v>20030306</v>
      </c>
      <c r="D49930">
        <v>13</v>
      </c>
      <c r="E49930">
        <v>4</v>
      </c>
      <c r="F49930">
        <v>0</v>
      </c>
      <c r="G49930">
        <v>0</v>
      </c>
      <c r="H49930">
        <v>1</v>
      </c>
      <c r="I49930">
        <v>192</v>
      </c>
      <c r="J49930">
        <v>15</v>
      </c>
      <c r="K49930" s="1" t="s">
        <v>30</v>
      </c>
      <c r="L49930">
        <v>7701</v>
      </c>
      <c r="M49930">
        <v>0</v>
      </c>
      <c r="N49930">
        <v>0</v>
      </c>
      <c r="O49930">
        <v>20160315</v>
      </c>
      <c r="P49930">
        <v>45.214136349681304</v>
      </c>
      <c r="Q49930">
        <v>-3.1658788757827114</v>
      </c>
      <c r="R49930">
        <v>-0.40791761435896051</v>
      </c>
      <c r="S49930">
        <v>-0.82310145497332832</v>
      </c>
      <c r="T49930">
        <v>-1.6267277401212654</v>
      </c>
      <c r="U49930">
        <v>0.2698173970838374</v>
      </c>
      <c r="V49930">
        <v>4.6588103310400887E-4</v>
      </c>
      <c r="W49930">
        <v>0.10608201723800199</v>
      </c>
      <c r="X49930">
        <v>7.4295659372525968E-2</v>
      </c>
      <c r="Y49930">
        <v>1.299450936221748E-2</v>
      </c>
      <c r="Z49930">
        <v>2.2204824150901965</v>
      </c>
      <c r="AA49930">
        <v>-2.3533108925827952</v>
      </c>
      <c r="AB49930">
        <v>1.1350272063082592</v>
      </c>
      <c r="AC49930">
        <v>-1.3983245103465916</v>
      </c>
      <c r="AD49930">
        <v>0.26291419156507251</v>
      </c>
    </row>
    <row r="49931" spans="1:30" x14ac:dyDescent="0.4">
      <c r="A49931">
        <v>249929</v>
      </c>
      <c r="B49931">
        <v>1579</v>
      </c>
      <c r="C49931">
        <v>20010609</v>
      </c>
      <c r="D49931">
        <v>26</v>
      </c>
      <c r="E49931">
        <v>14</v>
      </c>
      <c r="F49931">
        <v>5</v>
      </c>
      <c r="G49931">
        <v>0</v>
      </c>
      <c r="H49931">
        <v>0</v>
      </c>
      <c r="I49931">
        <v>101</v>
      </c>
      <c r="J49931">
        <v>15</v>
      </c>
      <c r="K49931" s="1" t="s">
        <v>30</v>
      </c>
      <c r="L49931">
        <v>2134</v>
      </c>
      <c r="M49931">
        <v>0</v>
      </c>
      <c r="N49931">
        <v>0</v>
      </c>
      <c r="O49931">
        <v>20160312</v>
      </c>
      <c r="P49931">
        <v>43.83486796811291</v>
      </c>
      <c r="Q49931">
        <v>3.6938423045801567</v>
      </c>
      <c r="R49931">
        <v>-1.7469877461787122</v>
      </c>
      <c r="S49931">
        <v>2.0597448660437081</v>
      </c>
      <c r="T49931">
        <v>0.54493234229886733</v>
      </c>
      <c r="U49931">
        <v>0.2650979124119574</v>
      </c>
      <c r="V49931">
        <v>9.7013599168891435E-2</v>
      </c>
      <c r="W49931">
        <v>1.1963625205720585E-2</v>
      </c>
      <c r="X49931">
        <v>1.9349769861021847E-2</v>
      </c>
      <c r="Y49931">
        <v>8.4573336187947531E-2</v>
      </c>
      <c r="Z49931">
        <v>-3.228231352048732</v>
      </c>
      <c r="AA49931">
        <v>1.1118427230229686</v>
      </c>
      <c r="AB49931">
        <v>-3.1724645199549277</v>
      </c>
      <c r="AC49931">
        <v>0.29235794372774393</v>
      </c>
      <c r="AD49931">
        <v>0.22233924005817432</v>
      </c>
    </row>
    <row r="49932" spans="1:30" x14ac:dyDescent="0.4">
      <c r="A49932">
        <v>249930</v>
      </c>
      <c r="B49932">
        <v>180034</v>
      </c>
      <c r="C49932">
        <v>19920603</v>
      </c>
      <c r="D49932">
        <v>0</v>
      </c>
      <c r="E49932">
        <v>0</v>
      </c>
      <c r="F49932">
        <v>1</v>
      </c>
      <c r="G49932">
        <v>0</v>
      </c>
      <c r="H49932">
        <v>0</v>
      </c>
      <c r="I49932">
        <v>60</v>
      </c>
      <c r="J49932">
        <v>4</v>
      </c>
      <c r="K49932" s="1" t="s">
        <v>32</v>
      </c>
      <c r="L49932">
        <v>415</v>
      </c>
      <c r="M49932">
        <v>0</v>
      </c>
      <c r="N49932">
        <v>0</v>
      </c>
      <c r="O49932">
        <v>20160317</v>
      </c>
      <c r="P49932">
        <v>43.005090075585343</v>
      </c>
      <c r="Q49932">
        <v>-3.3609950017569368</v>
      </c>
      <c r="R49932">
        <v>-0.34119340410213439</v>
      </c>
      <c r="S49932">
        <v>3.5337260684109402</v>
      </c>
      <c r="T49932">
        <v>0.31515884416790541</v>
      </c>
      <c r="U49932">
        <v>0.23997745811649646</v>
      </c>
      <c r="V49932">
        <v>0</v>
      </c>
      <c r="W49932">
        <v>0.1862070526355834</v>
      </c>
      <c r="X49932">
        <v>2.1915648127981417E-2</v>
      </c>
      <c r="Y49932">
        <v>8.0482366945950706E-2</v>
      </c>
      <c r="Z49932">
        <v>3.8546920624434038</v>
      </c>
      <c r="AA49932">
        <v>-5.1083261007968915E-2</v>
      </c>
      <c r="AB49932">
        <v>-2.6714894731274854</v>
      </c>
      <c r="AC49932">
        <v>-0.82231819859262478</v>
      </c>
      <c r="AD49932">
        <v>6.9065193230828562E-2</v>
      </c>
    </row>
    <row r="49933" spans="1:30" x14ac:dyDescent="0.4">
      <c r="A49933">
        <v>249931</v>
      </c>
      <c r="B49933">
        <v>1263</v>
      </c>
      <c r="C49933">
        <v>20040908</v>
      </c>
      <c r="D49933">
        <v>66</v>
      </c>
      <c r="E49933">
        <v>9</v>
      </c>
      <c r="F49933">
        <v>1</v>
      </c>
      <c r="G49933">
        <v>0</v>
      </c>
      <c r="H49933">
        <v>0</v>
      </c>
      <c r="I49933">
        <v>81</v>
      </c>
      <c r="J49933">
        <v>12.5</v>
      </c>
      <c r="K49933" s="1" t="s">
        <v>30</v>
      </c>
      <c r="L49933">
        <v>4142</v>
      </c>
      <c r="M49933">
        <v>0</v>
      </c>
      <c r="N49933">
        <v>0</v>
      </c>
      <c r="O49933">
        <v>20160325</v>
      </c>
      <c r="P49933">
        <v>42.732968073207608</v>
      </c>
      <c r="Q49933">
        <v>4.4680332119266035</v>
      </c>
      <c r="R49933">
        <v>-0.20162541514090371</v>
      </c>
      <c r="S49933">
        <v>1.2785362035371874</v>
      </c>
      <c r="T49933">
        <v>1.0771635215041713</v>
      </c>
      <c r="U49933">
        <v>0.23624239013255691</v>
      </c>
      <c r="V49933">
        <v>0.10746128466008534</v>
      </c>
      <c r="W49933">
        <v>8.7792780410605453E-2</v>
      </c>
      <c r="X49933">
        <v>3.0970574232116882E-2</v>
      </c>
      <c r="Y49933">
        <v>9.411619688964748E-2</v>
      </c>
      <c r="Z49933">
        <v>-3.2655862020894091</v>
      </c>
      <c r="AA49933">
        <v>2.904604142908203</v>
      </c>
      <c r="AB49933">
        <v>-2.3101952570284623</v>
      </c>
      <c r="AC49933">
        <v>1.2012756750937017</v>
      </c>
      <c r="AD49933">
        <v>-0.20586263293352053</v>
      </c>
    </row>
    <row r="49934" spans="1:30" x14ac:dyDescent="0.4">
      <c r="A49934">
        <v>249932</v>
      </c>
      <c r="B49934">
        <v>160497</v>
      </c>
      <c r="C49934">
        <v>20090107</v>
      </c>
      <c r="D49934">
        <v>19</v>
      </c>
      <c r="E49934">
        <v>36</v>
      </c>
      <c r="F49934">
        <v>4</v>
      </c>
      <c r="G49934">
        <v>1</v>
      </c>
      <c r="H49934">
        <v>1</v>
      </c>
      <c r="I49934">
        <v>179</v>
      </c>
      <c r="J49934">
        <v>3</v>
      </c>
      <c r="K49934" s="1" t="s">
        <v>30</v>
      </c>
      <c r="L49934">
        <v>3631</v>
      </c>
      <c r="M49934">
        <v>0</v>
      </c>
      <c r="N49934">
        <v>0</v>
      </c>
      <c r="O49934">
        <v>20160325</v>
      </c>
      <c r="P49934">
        <v>46.610326824265186</v>
      </c>
      <c r="Q49934">
        <v>-3.0880196144992387</v>
      </c>
      <c r="R49934">
        <v>-0.56893109694923993</v>
      </c>
      <c r="S49934">
        <v>-3.5323616234613997</v>
      </c>
      <c r="T49934">
        <v>-0.50431703404254125</v>
      </c>
      <c r="U49934">
        <v>0.27311858722540161</v>
      </c>
      <c r="V49934">
        <v>6.6808167406913032E-4</v>
      </c>
      <c r="W49934">
        <v>3.1938004677481313E-2</v>
      </c>
      <c r="X49934">
        <v>0.11101302671370733</v>
      </c>
      <c r="Y49934">
        <v>4.14655527050155E-2</v>
      </c>
      <c r="Z49934">
        <v>1.2676273897404629</v>
      </c>
      <c r="AA49934">
        <v>-3.7933398226448167</v>
      </c>
      <c r="AB49934">
        <v>3.2782824145904077</v>
      </c>
      <c r="AC49934">
        <v>0.3629017648456816</v>
      </c>
      <c r="AD49934">
        <v>0.6803298924583806</v>
      </c>
    </row>
    <row r="49935" spans="1:30" x14ac:dyDescent="0.4">
      <c r="A49935">
        <v>249933</v>
      </c>
      <c r="B49935">
        <v>77899</v>
      </c>
      <c r="C49935">
        <v>20041112</v>
      </c>
      <c r="D49935">
        <v>19</v>
      </c>
      <c r="E49935">
        <v>23</v>
      </c>
      <c r="F49935">
        <v>3</v>
      </c>
      <c r="G49935">
        <v>0</v>
      </c>
      <c r="H49935">
        <v>0</v>
      </c>
      <c r="I49935">
        <v>136</v>
      </c>
      <c r="J49935">
        <v>15</v>
      </c>
      <c r="K49935" s="1" t="s">
        <v>30</v>
      </c>
      <c r="L49935">
        <v>2214</v>
      </c>
      <c r="M49935">
        <v>0</v>
      </c>
      <c r="N49935">
        <v>0</v>
      </c>
      <c r="O49935">
        <v>20160403</v>
      </c>
      <c r="P49935">
        <v>44.692407135473964</v>
      </c>
      <c r="Q49935">
        <v>-3.1728637226705216</v>
      </c>
      <c r="R49935">
        <v>-0.90807369220239975</v>
      </c>
      <c r="S49935">
        <v>-9.1249529066684765E-2</v>
      </c>
      <c r="T49935">
        <v>-0.38591899142477831</v>
      </c>
      <c r="U49935">
        <v>0.26374203358490172</v>
      </c>
      <c r="V49935">
        <v>1.5858464279373008E-4</v>
      </c>
      <c r="W49935">
        <v>7.7531976923665147E-2</v>
      </c>
      <c r="X49935">
        <v>6.5633948060686925E-2</v>
      </c>
      <c r="Y49935">
        <v>5.2962721851726527E-2</v>
      </c>
      <c r="Z49935">
        <v>2.4462289828658466</v>
      </c>
      <c r="AA49935">
        <v>-2.1997578044530601</v>
      </c>
      <c r="AB49935">
        <v>4.7421516403658298E-2</v>
      </c>
      <c r="AC49935">
        <v>-0.37132412943123921</v>
      </c>
      <c r="AD49935">
        <v>0.29659615127096922</v>
      </c>
    </row>
    <row r="49936" spans="1:30" x14ac:dyDescent="0.4">
      <c r="A49936">
        <v>249934</v>
      </c>
      <c r="B49936">
        <v>33859</v>
      </c>
      <c r="C49936">
        <v>19950705</v>
      </c>
      <c r="D49936">
        <v>31</v>
      </c>
      <c r="E49936">
        <v>10</v>
      </c>
      <c r="F49936">
        <v>0</v>
      </c>
      <c r="H49936">
        <v>1</v>
      </c>
      <c r="I49936">
        <v>116</v>
      </c>
      <c r="J49936">
        <v>12.5</v>
      </c>
      <c r="K49936" s="1" t="s">
        <v>30</v>
      </c>
      <c r="L49936">
        <v>1885</v>
      </c>
      <c r="M49936">
        <v>0</v>
      </c>
      <c r="N49936">
        <v>0</v>
      </c>
      <c r="O49936">
        <v>20160320</v>
      </c>
      <c r="P49936">
        <v>44.469803978067247</v>
      </c>
      <c r="Q49936">
        <v>-3.2057775271147539</v>
      </c>
      <c r="R49936">
        <v>-0.79870170901407445</v>
      </c>
      <c r="S49936">
        <v>0.40441265115858921</v>
      </c>
      <c r="T49936">
        <v>-1.7109590903179848</v>
      </c>
      <c r="U49936">
        <v>0.27026648723100127</v>
      </c>
      <c r="V49936">
        <v>0</v>
      </c>
      <c r="W49936">
        <v>0.1044087973502712</v>
      </c>
      <c r="X49936">
        <v>5.7114802472255373E-2</v>
      </c>
      <c r="Y49936">
        <v>1.4612891451190624E-2</v>
      </c>
      <c r="Z49936">
        <v>2.6142028279578797</v>
      </c>
      <c r="AA49936">
        <v>-1.9536557893215569</v>
      </c>
      <c r="AB49936">
        <v>-0.20114358470137206</v>
      </c>
      <c r="AC49936">
        <v>-1.7516720343823904</v>
      </c>
      <c r="AD49936">
        <v>-0.56520582897596827</v>
      </c>
    </row>
    <row r="49937" spans="1:30" x14ac:dyDescent="0.4">
      <c r="A49937">
        <v>249935</v>
      </c>
      <c r="B49937">
        <v>69428</v>
      </c>
      <c r="C49937">
        <v>19960007</v>
      </c>
      <c r="D49937">
        <v>8</v>
      </c>
      <c r="E49937">
        <v>0</v>
      </c>
      <c r="F49937">
        <v>2</v>
      </c>
      <c r="G49937">
        <v>0</v>
      </c>
      <c r="H49937">
        <v>0</v>
      </c>
      <c r="I49937">
        <v>90</v>
      </c>
      <c r="J49937">
        <v>15</v>
      </c>
      <c r="K49937" s="1" t="s">
        <v>32</v>
      </c>
      <c r="L49937">
        <v>3487</v>
      </c>
      <c r="M49937">
        <v>0</v>
      </c>
      <c r="N49937">
        <v>0</v>
      </c>
      <c r="O49937">
        <v>20160307</v>
      </c>
      <c r="P49937">
        <v>42.311691925416739</v>
      </c>
      <c r="Q49937">
        <v>-3.2520224818442887</v>
      </c>
      <c r="R49937">
        <v>-1.5036471493474182</v>
      </c>
      <c r="S49937">
        <v>3.5227257348918566</v>
      </c>
      <c r="T49937">
        <v>-0.59543103550294318</v>
      </c>
      <c r="U49937">
        <v>0.25738198035850002</v>
      </c>
      <c r="V49937">
        <v>0</v>
      </c>
      <c r="W49937">
        <v>0.1107776668773435</v>
      </c>
      <c r="X49937">
        <v>1.5856693608742149E-2</v>
      </c>
      <c r="Y49937">
        <v>5.4487393069727059E-2</v>
      </c>
      <c r="Z49937">
        <v>3.7570781555336463</v>
      </c>
      <c r="AA49937">
        <v>-0.52087773512802715</v>
      </c>
      <c r="AB49937">
        <v>-3.626890833541665</v>
      </c>
      <c r="AC49937">
        <v>-1.3007385451446605</v>
      </c>
      <c r="AD49937">
        <v>-0.30120769101483602</v>
      </c>
    </row>
    <row r="49938" spans="1:30" x14ac:dyDescent="0.4">
      <c r="A49938">
        <v>249936</v>
      </c>
      <c r="B49938">
        <v>6379</v>
      </c>
      <c r="C49938">
        <v>20050303</v>
      </c>
      <c r="D49938">
        <v>13</v>
      </c>
      <c r="E49938">
        <v>4</v>
      </c>
      <c r="F49938">
        <v>2</v>
      </c>
      <c r="G49938">
        <v>1</v>
      </c>
      <c r="H49938">
        <v>1</v>
      </c>
      <c r="I49938">
        <v>218</v>
      </c>
      <c r="J49938">
        <v>15</v>
      </c>
      <c r="K49938" s="1" t="s">
        <v>32</v>
      </c>
      <c r="L49938">
        <v>1220</v>
      </c>
      <c r="M49938">
        <v>0</v>
      </c>
      <c r="N49938">
        <v>0</v>
      </c>
      <c r="O49938">
        <v>20160329</v>
      </c>
      <c r="P49938">
        <v>46.191989401415434</v>
      </c>
      <c r="Q49938">
        <v>4.7144721292018934</v>
      </c>
      <c r="R49938">
        <v>0.58896769164098806</v>
      </c>
      <c r="S49938">
        <v>-1.0331142125998829</v>
      </c>
      <c r="T49938">
        <v>-1.5284160215258809</v>
      </c>
      <c r="U49938">
        <v>0.26578854278744979</v>
      </c>
      <c r="V49938">
        <v>0.11289304397536212</v>
      </c>
      <c r="W49938">
        <v>0.12069523620095657</v>
      </c>
      <c r="X49938">
        <v>5.9963855987137077E-2</v>
      </c>
      <c r="Y49938">
        <v>1.1841541261178371E-2</v>
      </c>
      <c r="Z49938">
        <v>-4.994677830160545</v>
      </c>
      <c r="AA49938">
        <v>1.1093791128438664</v>
      </c>
      <c r="AB49938">
        <v>1.2626500109830203</v>
      </c>
      <c r="AC49938">
        <v>-1.1933714077372868</v>
      </c>
      <c r="AD49938">
        <v>0.42523206704612748</v>
      </c>
    </row>
    <row r="49939" spans="1:30" x14ac:dyDescent="0.4">
      <c r="A49939">
        <v>249937</v>
      </c>
      <c r="B49939">
        <v>11071</v>
      </c>
      <c r="C49939">
        <v>20010810</v>
      </c>
      <c r="D49939">
        <v>8</v>
      </c>
      <c r="E49939">
        <v>0</v>
      </c>
      <c r="F49939">
        <v>2</v>
      </c>
      <c r="G49939">
        <v>1</v>
      </c>
      <c r="H49939">
        <v>0</v>
      </c>
      <c r="I49939">
        <v>131</v>
      </c>
      <c r="J49939">
        <v>15</v>
      </c>
      <c r="K49939" s="1" t="s">
        <v>30</v>
      </c>
      <c r="L49939">
        <v>1293</v>
      </c>
      <c r="M49939">
        <v>0</v>
      </c>
      <c r="N49939">
        <v>0</v>
      </c>
      <c r="O49939">
        <v>20160312</v>
      </c>
      <c r="P49939">
        <v>44.819238200059367</v>
      </c>
      <c r="Q49939">
        <v>3.6430369497074282</v>
      </c>
      <c r="R49939">
        <v>-0.14930110108697073</v>
      </c>
      <c r="S49939">
        <v>1.0018632829018113</v>
      </c>
      <c r="T49939">
        <v>-0.68721292190337047</v>
      </c>
      <c r="U49939">
        <v>0.25970723588682021</v>
      </c>
      <c r="V49939">
        <v>9.7614407449719359E-2</v>
      </c>
      <c r="W49939">
        <v>0.11129104470071287</v>
      </c>
      <c r="X49939">
        <v>3.5523751079164737E-2</v>
      </c>
      <c r="Y49939">
        <v>4.288056811427908E-2</v>
      </c>
      <c r="Z49939">
        <v>-3.3885638316311466</v>
      </c>
      <c r="AA49939">
        <v>1.3993394908258188</v>
      </c>
      <c r="AB49939">
        <v>-1.0031616594525958</v>
      </c>
      <c r="AC49939">
        <v>-0.84022536712842633</v>
      </c>
      <c r="AD49939">
        <v>0.3779744619817304</v>
      </c>
    </row>
    <row r="49940" spans="1:30" x14ac:dyDescent="0.4">
      <c r="A49940">
        <v>249938</v>
      </c>
      <c r="B49940">
        <v>30214</v>
      </c>
      <c r="C49940">
        <v>20080004</v>
      </c>
      <c r="D49940">
        <v>80</v>
      </c>
      <c r="E49940">
        <v>13</v>
      </c>
      <c r="F49940">
        <v>1</v>
      </c>
      <c r="G49940">
        <v>0</v>
      </c>
      <c r="H49940">
        <v>0</v>
      </c>
      <c r="I49940">
        <v>60</v>
      </c>
      <c r="J49940">
        <v>10</v>
      </c>
      <c r="K49940" s="1" t="s">
        <v>30</v>
      </c>
      <c r="L49940">
        <v>1000</v>
      </c>
      <c r="M49940">
        <v>0</v>
      </c>
      <c r="N49940">
        <v>0</v>
      </c>
      <c r="O49940">
        <v>20160319</v>
      </c>
      <c r="P49940">
        <v>43.703035943116255</v>
      </c>
      <c r="Q49940">
        <v>4.2304109256616265</v>
      </c>
      <c r="R49940">
        <v>0.25819439358606161</v>
      </c>
      <c r="S49940">
        <v>0.11157025208184647</v>
      </c>
      <c r="T49940">
        <v>2.8279418444141413</v>
      </c>
      <c r="U49940">
        <v>0.2236564166533016</v>
      </c>
      <c r="V49940">
        <v>0.10465623091579432</v>
      </c>
      <c r="W49940">
        <v>8.5807046837754697E-2</v>
      </c>
      <c r="X49940">
        <v>5.1705652343780266E-2</v>
      </c>
      <c r="Y49940">
        <v>0.14450578790039625</v>
      </c>
      <c r="Z49940">
        <v>-3.4469049169683332</v>
      </c>
      <c r="AA49940">
        <v>2.3923697699389908</v>
      </c>
      <c r="AB49940">
        <v>-0.92325131079223921</v>
      </c>
      <c r="AC49940">
        <v>2.7736225918963986</v>
      </c>
      <c r="AD49940">
        <v>-0.72828426233052379</v>
      </c>
    </row>
    <row r="49941" spans="1:30" x14ac:dyDescent="0.4">
      <c r="A49941">
        <v>249939</v>
      </c>
      <c r="B49941">
        <v>74659</v>
      </c>
      <c r="C49941">
        <v>19950006</v>
      </c>
      <c r="D49941">
        <v>155</v>
      </c>
      <c r="E49941">
        <v>7</v>
      </c>
      <c r="G49941">
        <v>0</v>
      </c>
      <c r="H49941">
        <v>0</v>
      </c>
      <c r="I49941">
        <v>131</v>
      </c>
      <c r="J49941">
        <v>15</v>
      </c>
      <c r="K49941" s="1" t="s">
        <v>31</v>
      </c>
      <c r="L49941">
        <v>493</v>
      </c>
      <c r="M49941">
        <v>0</v>
      </c>
      <c r="N49941">
        <v>0</v>
      </c>
      <c r="O49941">
        <v>20160316</v>
      </c>
      <c r="P49941">
        <v>36.039325389392062</v>
      </c>
      <c r="Q49941">
        <v>-3.5856864802574093</v>
      </c>
      <c r="R49941">
        <v>16.120901378676965</v>
      </c>
      <c r="S49941">
        <v>0.46033060453292041</v>
      </c>
      <c r="T49941">
        <v>0.53781507089836045</v>
      </c>
      <c r="U49941">
        <v>0</v>
      </c>
      <c r="V49941">
        <v>9.001189411556238E-5</v>
      </c>
      <c r="W49941">
        <v>1.2198054660146178</v>
      </c>
      <c r="X49941">
        <v>8.9223168152871263E-2</v>
      </c>
      <c r="Y49941">
        <v>2.6380014964128805E-2</v>
      </c>
      <c r="Z49941">
        <v>9.717651631451103</v>
      </c>
      <c r="AA49941">
        <v>14.192955590779517</v>
      </c>
      <c r="AB49941">
        <v>6.6432258948974452</v>
      </c>
      <c r="AC49941">
        <v>0.18861841033793286</v>
      </c>
      <c r="AD49941">
        <v>-1.9428449166031552</v>
      </c>
    </row>
    <row r="49942" spans="1:30" x14ac:dyDescent="0.4">
      <c r="A49942">
        <v>249940</v>
      </c>
      <c r="B49942">
        <v>13170</v>
      </c>
      <c r="C49942">
        <v>19970504</v>
      </c>
      <c r="D49942">
        <v>14</v>
      </c>
      <c r="E49942">
        <v>11</v>
      </c>
      <c r="F49942">
        <v>1</v>
      </c>
      <c r="G49942">
        <v>0</v>
      </c>
      <c r="H49942">
        <v>0</v>
      </c>
      <c r="I49942">
        <v>60</v>
      </c>
      <c r="J49942">
        <v>15</v>
      </c>
      <c r="K49942" s="1" t="s">
        <v>30</v>
      </c>
      <c r="L49942">
        <v>3182</v>
      </c>
      <c r="M49942">
        <v>0</v>
      </c>
      <c r="N49942">
        <v>0</v>
      </c>
      <c r="O49942">
        <v>20160308</v>
      </c>
      <c r="P49942">
        <v>40.232690935512721</v>
      </c>
      <c r="Q49942">
        <v>-3.0131984437299995</v>
      </c>
      <c r="R49942">
        <v>-1.6260765237017658</v>
      </c>
      <c r="S49942">
        <v>2.5305094604899487</v>
      </c>
      <c r="T49942">
        <v>2.4586221646606048</v>
      </c>
      <c r="U49942">
        <v>0.22587765462543985</v>
      </c>
      <c r="V49942">
        <v>0</v>
      </c>
      <c r="W49942">
        <v>4.9172850729982828E-2</v>
      </c>
      <c r="X49942">
        <v>3.0860421551051013E-2</v>
      </c>
      <c r="Y49942">
        <v>0.14213999785505574</v>
      </c>
      <c r="Z49942">
        <v>4.2452564310212404</v>
      </c>
      <c r="AA49942">
        <v>0.39605940745443557</v>
      </c>
      <c r="AB49942">
        <v>-4.1452482446596735</v>
      </c>
      <c r="AC49942">
        <v>2.3013382766913968</v>
      </c>
      <c r="AD49942">
        <v>-1.0701334425896871</v>
      </c>
    </row>
    <row r="49943" spans="1:30" x14ac:dyDescent="0.4">
      <c r="A49943">
        <v>249941</v>
      </c>
      <c r="B49943">
        <v>116603</v>
      </c>
      <c r="C49943">
        <v>20141110</v>
      </c>
      <c r="D49943">
        <v>15</v>
      </c>
      <c r="E49943">
        <v>12</v>
      </c>
      <c r="F49943">
        <v>2</v>
      </c>
      <c r="G49943">
        <v>0</v>
      </c>
      <c r="H49943">
        <v>0</v>
      </c>
      <c r="I49943">
        <v>141</v>
      </c>
      <c r="J49943">
        <v>2</v>
      </c>
      <c r="K49943" s="1" t="s">
        <v>30</v>
      </c>
      <c r="L49943">
        <v>2045</v>
      </c>
      <c r="M49943">
        <v>0</v>
      </c>
      <c r="N49943">
        <v>0</v>
      </c>
      <c r="O49943">
        <v>20160329</v>
      </c>
      <c r="P49943">
        <v>46.603922904938315</v>
      </c>
      <c r="Q49943">
        <v>2.5107818425964639</v>
      </c>
      <c r="R49943">
        <v>0.74728164921203177</v>
      </c>
      <c r="S49943">
        <v>-2.887708421460712</v>
      </c>
      <c r="T49943">
        <v>1.4797597270143183</v>
      </c>
      <c r="U49943">
        <v>0.24458904556479505</v>
      </c>
      <c r="V49943">
        <v>8.1165794075083661E-2</v>
      </c>
      <c r="W49943">
        <v>8.524551562141737E-2</v>
      </c>
      <c r="X49943">
        <v>9.5363510036829358E-2</v>
      </c>
      <c r="Y49943">
        <v>9.7519617661261035E-2</v>
      </c>
      <c r="Z49943">
        <v>-3.3172465361856149</v>
      </c>
      <c r="AA49943">
        <v>-0.2573910845286857</v>
      </c>
      <c r="AB49943">
        <v>2.8058864017327583</v>
      </c>
      <c r="AC49943">
        <v>2.0438141315270792</v>
      </c>
      <c r="AD49943">
        <v>1.2777946015834711</v>
      </c>
    </row>
    <row r="49944" spans="1:30" x14ac:dyDescent="0.4">
      <c r="A49944">
        <v>249942</v>
      </c>
      <c r="B49944">
        <v>130219</v>
      </c>
      <c r="C49944">
        <v>20040707</v>
      </c>
      <c r="D49944">
        <v>63</v>
      </c>
      <c r="E49944">
        <v>0</v>
      </c>
      <c r="F49944">
        <v>3</v>
      </c>
      <c r="G49944">
        <v>1</v>
      </c>
      <c r="H49944">
        <v>1</v>
      </c>
      <c r="I49944">
        <v>140</v>
      </c>
      <c r="J49944">
        <v>15</v>
      </c>
      <c r="K49944" s="1" t="s">
        <v>31</v>
      </c>
      <c r="L49944">
        <v>4615</v>
      </c>
      <c r="M49944">
        <v>0</v>
      </c>
      <c r="N49944">
        <v>0</v>
      </c>
      <c r="O49944">
        <v>20160403</v>
      </c>
      <c r="P49944">
        <v>45.516998100354641</v>
      </c>
      <c r="Q49944">
        <v>-3.1321796322445317</v>
      </c>
      <c r="R49944">
        <v>-0.52539481700347712</v>
      </c>
      <c r="S49944">
        <v>-1.6961233800428874</v>
      </c>
      <c r="T49944">
        <v>-0.22907272802472184</v>
      </c>
      <c r="U49944">
        <v>0.26328389925731438</v>
      </c>
      <c r="V49944">
        <v>5.4042058956312261E-4</v>
      </c>
      <c r="W49944">
        <v>6.9659392909153406E-2</v>
      </c>
      <c r="X49944">
        <v>8.7722734355137499E-2</v>
      </c>
      <c r="Y49944">
        <v>5.3830255135596299E-2</v>
      </c>
      <c r="Z49944">
        <v>1.9654356346770876</v>
      </c>
      <c r="AA49944">
        <v>-2.7542427147565216</v>
      </c>
      <c r="AB49944">
        <v>1.6718628821434631</v>
      </c>
      <c r="AC49944">
        <v>3.4606409761196284E-2</v>
      </c>
      <c r="AD49944">
        <v>-0.52240910801451745</v>
      </c>
    </row>
    <row r="49945" spans="1:30" x14ac:dyDescent="0.4">
      <c r="A49945">
        <v>249943</v>
      </c>
      <c r="B49945">
        <v>11429</v>
      </c>
      <c r="C49945">
        <v>19940512</v>
      </c>
      <c r="D49945">
        <v>29</v>
      </c>
      <c r="E49945">
        <v>0</v>
      </c>
      <c r="F49945">
        <v>1</v>
      </c>
      <c r="G49945">
        <v>1</v>
      </c>
      <c r="H49945">
        <v>0</v>
      </c>
      <c r="I49945">
        <v>48</v>
      </c>
      <c r="J49945">
        <v>12.5</v>
      </c>
      <c r="K49945" s="1" t="s">
        <v>31</v>
      </c>
      <c r="L49945">
        <v>3610</v>
      </c>
      <c r="M49945">
        <v>0</v>
      </c>
      <c r="N49945">
        <v>0</v>
      </c>
      <c r="O49945">
        <v>20160319</v>
      </c>
      <c r="P49945">
        <v>42.085629141121757</v>
      </c>
      <c r="Q49945">
        <v>-3.1999201176109282</v>
      </c>
      <c r="R49945">
        <v>-0.74833316549273532</v>
      </c>
      <c r="S49945">
        <v>2.5198691433309608</v>
      </c>
      <c r="T49945">
        <v>0.26082499084730448</v>
      </c>
      <c r="U49945">
        <v>0.2410496218317609</v>
      </c>
      <c r="V49945">
        <v>0</v>
      </c>
      <c r="W49945">
        <v>0.13228956810881398</v>
      </c>
      <c r="X49945">
        <v>3.1853822745438853E-2</v>
      </c>
      <c r="Y49945">
        <v>7.5788785445121645E-2</v>
      </c>
      <c r="Z49945">
        <v>3.8486599441277183</v>
      </c>
      <c r="AA49945">
        <v>-6.903797664133679E-2</v>
      </c>
      <c r="AB49945">
        <v>-2.6806333555230402</v>
      </c>
      <c r="AC49945">
        <v>-0.11950959190002435</v>
      </c>
      <c r="AD49945">
        <v>9.1288231499561931E-2</v>
      </c>
    </row>
    <row r="49946" spans="1:30" x14ac:dyDescent="0.4">
      <c r="A49946">
        <v>249944</v>
      </c>
      <c r="B49946">
        <v>13853</v>
      </c>
      <c r="C49946">
        <v>20010204</v>
      </c>
      <c r="D49946">
        <v>34</v>
      </c>
      <c r="E49946">
        <v>10</v>
      </c>
      <c r="F49946">
        <v>3</v>
      </c>
      <c r="G49946">
        <v>1</v>
      </c>
      <c r="I49946">
        <v>0</v>
      </c>
      <c r="J49946">
        <v>15</v>
      </c>
      <c r="K49946" s="1" t="s">
        <v>30</v>
      </c>
      <c r="L49946">
        <v>3219</v>
      </c>
      <c r="M49946">
        <v>0</v>
      </c>
      <c r="N49946">
        <v>0</v>
      </c>
      <c r="O49946">
        <v>20160404</v>
      </c>
      <c r="P49946">
        <v>44.449419940532415</v>
      </c>
      <c r="Q49946">
        <v>-3.2039049882467663</v>
      </c>
      <c r="R49946">
        <v>-1.0589666484911695</v>
      </c>
      <c r="S49946">
        <v>0.4879157306628718</v>
      </c>
      <c r="T49946">
        <v>0.18899008495303807</v>
      </c>
      <c r="U49946">
        <v>0.25941314321388342</v>
      </c>
      <c r="V49946">
        <v>0</v>
      </c>
      <c r="W49946">
        <v>7.4796057890941292E-2</v>
      </c>
      <c r="X49946">
        <v>5.8951622524029502E-2</v>
      </c>
      <c r="Y49946">
        <v>7.3502784352293224E-2</v>
      </c>
      <c r="Z49946">
        <v>2.6083388197560744</v>
      </c>
      <c r="AA49946">
        <v>-2.0474378795853418</v>
      </c>
      <c r="AB49946">
        <v>-0.51633307711331589</v>
      </c>
      <c r="AC49946">
        <v>-0.25500194014518029</v>
      </c>
      <c r="AD49946">
        <v>-2.2445280529029605</v>
      </c>
    </row>
    <row r="49947" spans="1:30" x14ac:dyDescent="0.4">
      <c r="A49947">
        <v>249945</v>
      </c>
      <c r="B49947">
        <v>14114</v>
      </c>
      <c r="C49947">
        <v>20110805</v>
      </c>
      <c r="D49947">
        <v>26</v>
      </c>
      <c r="E49947">
        <v>14</v>
      </c>
      <c r="F49947">
        <v>0</v>
      </c>
      <c r="G49947">
        <v>0</v>
      </c>
      <c r="H49947">
        <v>0</v>
      </c>
      <c r="I49947">
        <v>87</v>
      </c>
      <c r="J49947">
        <v>8</v>
      </c>
      <c r="K49947" s="1" t="s">
        <v>32</v>
      </c>
      <c r="L49947">
        <v>2037</v>
      </c>
      <c r="M49947">
        <v>0</v>
      </c>
      <c r="N49947">
        <v>0</v>
      </c>
      <c r="O49947">
        <v>20160402</v>
      </c>
      <c r="P49947">
        <v>45.553572946933926</v>
      </c>
      <c r="Q49947">
        <v>3.8456959321154209</v>
      </c>
      <c r="R49947">
        <v>-3.4866563260458148E-3</v>
      </c>
      <c r="S49947">
        <v>-2.1517122850133665</v>
      </c>
      <c r="T49947">
        <v>0.95927385424907941</v>
      </c>
      <c r="U49947">
        <v>0.25222868682411537</v>
      </c>
      <c r="V49947">
        <v>9.8823486897931981E-2</v>
      </c>
      <c r="W49947">
        <v>4.0653116641050008E-2</v>
      </c>
      <c r="X49947">
        <v>7.8674984515100618E-2</v>
      </c>
      <c r="Y49947">
        <v>8.379502895015549E-2</v>
      </c>
      <c r="Z49947">
        <v>-4.1843575971787672</v>
      </c>
      <c r="AA49947">
        <v>0.46442945784103928</v>
      </c>
      <c r="AB49947">
        <v>1.293665423589043</v>
      </c>
      <c r="AC49947">
        <v>1.7306317477361433</v>
      </c>
      <c r="AD49947">
        <v>1.4037680595656001</v>
      </c>
    </row>
    <row r="49948" spans="1:30" x14ac:dyDescent="0.4">
      <c r="A49948">
        <v>249946</v>
      </c>
      <c r="B49948">
        <v>30225</v>
      </c>
      <c r="C49948">
        <v>20060301</v>
      </c>
      <c r="D49948">
        <v>4</v>
      </c>
      <c r="E49948">
        <v>4</v>
      </c>
      <c r="F49948">
        <v>4</v>
      </c>
      <c r="G49948">
        <v>0</v>
      </c>
      <c r="I49948">
        <v>231</v>
      </c>
      <c r="J49948">
        <v>7</v>
      </c>
      <c r="K49948" s="1" t="s">
        <v>30</v>
      </c>
      <c r="L49948">
        <v>2533</v>
      </c>
      <c r="M49948">
        <v>0</v>
      </c>
      <c r="N49948">
        <v>0</v>
      </c>
      <c r="O49948">
        <v>20160404</v>
      </c>
      <c r="P49948">
        <v>46.816888319758093</v>
      </c>
      <c r="Q49948">
        <v>-3.1591950697185136</v>
      </c>
      <c r="R49948">
        <v>-0.50565117729779419</v>
      </c>
      <c r="S49948">
        <v>-2.5182959927745201</v>
      </c>
      <c r="T49948">
        <v>-1.2869988209477179</v>
      </c>
      <c r="U49948">
        <v>0.27860703804018488</v>
      </c>
      <c r="V49948">
        <v>7.0705178483643346E-4</v>
      </c>
      <c r="W49948">
        <v>6.5361906745585771E-2</v>
      </c>
      <c r="X49948">
        <v>9.7559305736544671E-2</v>
      </c>
      <c r="Y49948">
        <v>2.0337879916622274E-2</v>
      </c>
      <c r="Z49948">
        <v>1.3768883423972484</v>
      </c>
      <c r="AA49948">
        <v>-3.6520179629386074</v>
      </c>
      <c r="AB49948">
        <v>2.8120644318821442</v>
      </c>
      <c r="AC49948">
        <v>-0.81684350765039493</v>
      </c>
      <c r="AD49948">
        <v>0.56870241248072706</v>
      </c>
    </row>
    <row r="49949" spans="1:30" x14ac:dyDescent="0.4">
      <c r="A49949">
        <v>249947</v>
      </c>
      <c r="B49949">
        <v>58940</v>
      </c>
      <c r="C49949">
        <v>20041112</v>
      </c>
      <c r="D49949">
        <v>26</v>
      </c>
      <c r="E49949">
        <v>14</v>
      </c>
      <c r="F49949">
        <v>2</v>
      </c>
      <c r="G49949">
        <v>1</v>
      </c>
      <c r="H49949">
        <v>0</v>
      </c>
      <c r="I49949">
        <v>150</v>
      </c>
      <c r="J49949">
        <v>15</v>
      </c>
      <c r="K49949" s="1" t="s">
        <v>30</v>
      </c>
      <c r="L49949">
        <v>5925</v>
      </c>
      <c r="M49949">
        <v>0</v>
      </c>
      <c r="N49949">
        <v>0</v>
      </c>
      <c r="O49949">
        <v>20160403</v>
      </c>
      <c r="P49949">
        <v>44.226095670238273</v>
      </c>
      <c r="Q49949">
        <v>-3.0876910120808878</v>
      </c>
      <c r="R49949">
        <v>-0.57487263995368787</v>
      </c>
      <c r="S49949">
        <v>-0.90996817071494962</v>
      </c>
      <c r="T49949">
        <v>0.5196345493338429</v>
      </c>
      <c r="U49949">
        <v>0.25108423831337762</v>
      </c>
      <c r="V49949">
        <v>5.3406650084882447E-4</v>
      </c>
      <c r="W49949">
        <v>7.434435796086887E-2</v>
      </c>
      <c r="X49949">
        <v>7.7396483471953215E-2</v>
      </c>
      <c r="Y49949">
        <v>7.5897679756496597E-2</v>
      </c>
      <c r="Z49949">
        <v>2.530674563802997</v>
      </c>
      <c r="AA49949">
        <v>-1.8724220766108253</v>
      </c>
      <c r="AB49949">
        <v>0.52038195513291885</v>
      </c>
      <c r="AC49949">
        <v>0.87181990776905216</v>
      </c>
      <c r="AD49949">
        <v>0.8528007703986018</v>
      </c>
    </row>
    <row r="49950" spans="1:30" x14ac:dyDescent="0.4">
      <c r="A49950">
        <v>249948</v>
      </c>
      <c r="B49950">
        <v>30323</v>
      </c>
      <c r="C49950">
        <v>20010807</v>
      </c>
      <c r="D49950">
        <v>7</v>
      </c>
      <c r="E49950">
        <v>5</v>
      </c>
      <c r="F49950">
        <v>0</v>
      </c>
      <c r="G49950">
        <v>0</v>
      </c>
      <c r="H49950">
        <v>0</v>
      </c>
      <c r="I49950">
        <v>109</v>
      </c>
      <c r="J49950">
        <v>15</v>
      </c>
      <c r="K49950" s="1" t="s">
        <v>30</v>
      </c>
      <c r="L49950">
        <v>2461</v>
      </c>
      <c r="M49950">
        <v>0</v>
      </c>
      <c r="N49950">
        <v>0</v>
      </c>
      <c r="O49950">
        <v>20160324</v>
      </c>
      <c r="P49950">
        <v>43.597528417908748</v>
      </c>
      <c r="Q49950">
        <v>2.9643668309911573</v>
      </c>
      <c r="R49950">
        <v>-1.0374004983705016</v>
      </c>
      <c r="S49950">
        <v>0.87925277581779993</v>
      </c>
      <c r="T49950">
        <v>0.6379890657526327</v>
      </c>
      <c r="U49950">
        <v>0.25411663410687979</v>
      </c>
      <c r="V49950">
        <v>8.6123619402900101E-2</v>
      </c>
      <c r="W49950">
        <v>3.7771163360736736E-2</v>
      </c>
      <c r="X49950">
        <v>3.7722428585833516E-2</v>
      </c>
      <c r="Y49950">
        <v>8.4114303940884094E-2</v>
      </c>
      <c r="Z49950">
        <v>-2.4965876034218053</v>
      </c>
      <c r="AA49950">
        <v>1.1111414904463268</v>
      </c>
      <c r="AB49950">
        <v>-1.962517565965312</v>
      </c>
      <c r="AC49950">
        <v>0.69680655084217447</v>
      </c>
      <c r="AD49950">
        <v>-0.30513520587224979</v>
      </c>
    </row>
    <row r="49951" spans="1:30" x14ac:dyDescent="0.4">
      <c r="A49951">
        <v>249949</v>
      </c>
      <c r="B49951">
        <v>2209</v>
      </c>
      <c r="C49951">
        <v>20040207</v>
      </c>
      <c r="D49951">
        <v>104</v>
      </c>
      <c r="E49951">
        <v>4</v>
      </c>
      <c r="F49951">
        <v>0</v>
      </c>
      <c r="G49951">
        <v>1</v>
      </c>
      <c r="H49951">
        <v>1</v>
      </c>
      <c r="I49951">
        <v>218</v>
      </c>
      <c r="J49951">
        <v>15</v>
      </c>
      <c r="K49951" s="1" t="s">
        <v>30</v>
      </c>
      <c r="L49951">
        <v>2715</v>
      </c>
      <c r="M49951">
        <v>0</v>
      </c>
      <c r="N49951">
        <v>0</v>
      </c>
      <c r="O49951">
        <v>20160404</v>
      </c>
      <c r="P49951">
        <v>47.083630025298348</v>
      </c>
      <c r="Q49951">
        <v>4.8122954317438005</v>
      </c>
      <c r="R49951">
        <v>0.63327219669552925</v>
      </c>
      <c r="S49951">
        <v>-0.75432384868168145</v>
      </c>
      <c r="T49951">
        <v>-1.0468064459014903</v>
      </c>
      <c r="U49951">
        <v>0.26630257888433972</v>
      </c>
      <c r="V49951">
        <v>0.11551240448167015</v>
      </c>
      <c r="W49951">
        <v>0.12744996124993535</v>
      </c>
      <c r="X49951">
        <v>5.8565425807007659E-2</v>
      </c>
      <c r="Y49951">
        <v>2.9789144029314023E-2</v>
      </c>
      <c r="Z49951">
        <v>-5.3765888186260744</v>
      </c>
      <c r="AA49951">
        <v>0.80447231737266489</v>
      </c>
      <c r="AB49951">
        <v>1.4714319355978367</v>
      </c>
      <c r="AC49951">
        <v>-1.3322911403135758</v>
      </c>
      <c r="AD49951">
        <v>-1.5803246763136989</v>
      </c>
    </row>
    <row r="49952" spans="1:30" x14ac:dyDescent="0.4">
      <c r="A49952">
        <v>249950</v>
      </c>
      <c r="B49952">
        <v>15290</v>
      </c>
      <c r="C49952">
        <v>20011206</v>
      </c>
      <c r="D49952">
        <v>31</v>
      </c>
      <c r="E49952">
        <v>10</v>
      </c>
      <c r="F49952">
        <v>0</v>
      </c>
      <c r="G49952">
        <v>1</v>
      </c>
      <c r="H49952">
        <v>1</v>
      </c>
      <c r="I49952">
        <v>143</v>
      </c>
      <c r="J49952">
        <v>15</v>
      </c>
      <c r="K49952" s="1" t="s">
        <v>30</v>
      </c>
      <c r="L49952">
        <v>5130</v>
      </c>
      <c r="M49952">
        <v>0</v>
      </c>
      <c r="N49952">
        <v>0</v>
      </c>
      <c r="O49952">
        <v>20160312</v>
      </c>
      <c r="P49952">
        <v>45.205663777536195</v>
      </c>
      <c r="Q49952">
        <v>4.4411656122555137</v>
      </c>
      <c r="R49952">
        <v>-0.24559842688517405</v>
      </c>
      <c r="S49952">
        <v>0.68563836359490893</v>
      </c>
      <c r="T49952">
        <v>-1.3558750064999534</v>
      </c>
      <c r="U49952">
        <v>0.26837294667383188</v>
      </c>
      <c r="V49952">
        <v>0.10883729913978207</v>
      </c>
      <c r="W49952">
        <v>9.7647600135590096E-2</v>
      </c>
      <c r="X49952">
        <v>3.6508235826444725E-2</v>
      </c>
      <c r="Y49952">
        <v>2.3012943760823388E-2</v>
      </c>
      <c r="Z49952">
        <v>-4.3258368761175578</v>
      </c>
      <c r="AA49952">
        <v>1.3549520029089297</v>
      </c>
      <c r="AB49952">
        <v>-0.74845645212100864</v>
      </c>
      <c r="AC49952">
        <v>-1.426394190493403</v>
      </c>
      <c r="AD49952">
        <v>-0.39587943441733292</v>
      </c>
    </row>
    <row r="49953" spans="1:30" x14ac:dyDescent="0.4">
      <c r="A49953">
        <v>249951</v>
      </c>
      <c r="B49953">
        <v>26388</v>
      </c>
      <c r="C49953">
        <v>19980107</v>
      </c>
      <c r="D49953">
        <v>19</v>
      </c>
      <c r="E49953">
        <v>35</v>
      </c>
      <c r="F49953">
        <v>4</v>
      </c>
      <c r="G49953">
        <v>0</v>
      </c>
      <c r="H49953">
        <v>0</v>
      </c>
      <c r="I49953">
        <v>120</v>
      </c>
      <c r="J49953">
        <v>12.5</v>
      </c>
      <c r="K49953" s="1" t="s">
        <v>32</v>
      </c>
      <c r="L49953">
        <v>3376</v>
      </c>
      <c r="M49953">
        <v>0</v>
      </c>
      <c r="N49953">
        <v>0</v>
      </c>
      <c r="O49953">
        <v>20160308</v>
      </c>
      <c r="P49953">
        <v>43.435490911228143</v>
      </c>
      <c r="Q49953">
        <v>-3.152023856283221</v>
      </c>
      <c r="R49953">
        <v>-2.1849632578798852</v>
      </c>
      <c r="S49953">
        <v>1.7094051687428455</v>
      </c>
      <c r="T49953">
        <v>-0.26791198015928702</v>
      </c>
      <c r="U49953">
        <v>0.27079668479587188</v>
      </c>
      <c r="V49953">
        <v>0</v>
      </c>
      <c r="W49953">
        <v>2.436707539927694E-2</v>
      </c>
      <c r="X49953">
        <v>3.8457077313208153E-2</v>
      </c>
      <c r="Y49953">
        <v>6.3344562573020277E-2</v>
      </c>
      <c r="Z49953">
        <v>2.8693288168618603</v>
      </c>
      <c r="AA49953">
        <v>-1.9953389420021248</v>
      </c>
      <c r="AB49953">
        <v>-2.4291821798819697</v>
      </c>
      <c r="AC49953">
        <v>-0.55287644645742651</v>
      </c>
      <c r="AD49953">
        <v>-0.40867671544969691</v>
      </c>
    </row>
    <row r="49954" spans="1:30" x14ac:dyDescent="0.4">
      <c r="A49954">
        <v>249952</v>
      </c>
      <c r="B49954">
        <v>2952</v>
      </c>
      <c r="C49954">
        <v>20041212</v>
      </c>
      <c r="D49954">
        <v>63</v>
      </c>
      <c r="E49954">
        <v>0</v>
      </c>
      <c r="F49954">
        <v>3</v>
      </c>
      <c r="G49954">
        <v>1</v>
      </c>
      <c r="H49954">
        <v>0</v>
      </c>
      <c r="I49954">
        <v>140</v>
      </c>
      <c r="J49954">
        <v>15</v>
      </c>
      <c r="K49954" s="1" t="s">
        <v>30</v>
      </c>
      <c r="L49954">
        <v>4083</v>
      </c>
      <c r="M49954">
        <v>0</v>
      </c>
      <c r="N49954">
        <v>0</v>
      </c>
      <c r="O49954">
        <v>20160328</v>
      </c>
      <c r="P49954">
        <v>46.062791967912247</v>
      </c>
      <c r="Q49954">
        <v>4.6688691792325301</v>
      </c>
      <c r="R49954">
        <v>-8.5194047718433544E-2</v>
      </c>
      <c r="S49954">
        <v>-0.64296808951903839</v>
      </c>
      <c r="T49954">
        <v>-3.2548950415792283E-2</v>
      </c>
      <c r="U49954">
        <v>0.26238504443573463</v>
      </c>
      <c r="V49954">
        <v>0.11203393548952684</v>
      </c>
      <c r="W49954">
        <v>7.1379144653147375E-2</v>
      </c>
      <c r="X49954">
        <v>5.6303874278828062E-2</v>
      </c>
      <c r="Y49954">
        <v>6.0150455418037839E-2</v>
      </c>
      <c r="Z49954">
        <v>-4.9659248363465283</v>
      </c>
      <c r="AA49954">
        <v>0.83288876782596977</v>
      </c>
      <c r="AB49954">
        <v>0.46242436122031999</v>
      </c>
      <c r="AC49954">
        <v>-1.2013154664248809E-2</v>
      </c>
      <c r="AD49954">
        <v>-0.63146836316920285</v>
      </c>
    </row>
    <row r="49955" spans="1:30" x14ac:dyDescent="0.4">
      <c r="A49955">
        <v>249953</v>
      </c>
      <c r="B49955">
        <v>107537</v>
      </c>
      <c r="C49955">
        <v>20120311</v>
      </c>
      <c r="D49955">
        <v>190</v>
      </c>
      <c r="E49955">
        <v>14</v>
      </c>
      <c r="F49955">
        <v>6</v>
      </c>
      <c r="G49955">
        <v>1</v>
      </c>
      <c r="H49955">
        <v>1</v>
      </c>
      <c r="I49955">
        <v>163</v>
      </c>
      <c r="J49955">
        <v>7</v>
      </c>
      <c r="K49955" s="1" t="s">
        <v>30</v>
      </c>
      <c r="L49955">
        <v>3204</v>
      </c>
      <c r="M49955">
        <v>0</v>
      </c>
      <c r="N49955">
        <v>0</v>
      </c>
      <c r="O49955">
        <v>20160324</v>
      </c>
      <c r="P49955">
        <v>47.097019728626421</v>
      </c>
      <c r="Q49955">
        <v>-3.0628835686047324</v>
      </c>
      <c r="R49955">
        <v>-0.77939460007155192</v>
      </c>
      <c r="S49955">
        <v>-3.899142010301917</v>
      </c>
      <c r="T49955">
        <v>1.5792093488477918</v>
      </c>
      <c r="U49955">
        <v>0.26286196406183138</v>
      </c>
      <c r="V49955">
        <v>1.1996550184017751E-3</v>
      </c>
      <c r="W49955">
        <v>0</v>
      </c>
      <c r="X49955">
        <v>0.11931473918674933</v>
      </c>
      <c r="Y49955">
        <v>0.10481681151181653</v>
      </c>
      <c r="Z49955">
        <v>0.99490902444046336</v>
      </c>
      <c r="AA49955">
        <v>-4.2252837620916681</v>
      </c>
      <c r="AB49955">
        <v>3.5076076222954926</v>
      </c>
      <c r="AC49955">
        <v>1.9753181145302487</v>
      </c>
      <c r="AD49955">
        <v>-1.1081968520913306</v>
      </c>
    </row>
    <row r="49956" spans="1:30" x14ac:dyDescent="0.4">
      <c r="A49956">
        <v>249954</v>
      </c>
      <c r="B49956">
        <v>107238</v>
      </c>
      <c r="C49956">
        <v>20060502</v>
      </c>
      <c r="D49956">
        <v>63</v>
      </c>
      <c r="E49956">
        <v>0</v>
      </c>
      <c r="F49956">
        <v>3</v>
      </c>
      <c r="G49956">
        <v>1</v>
      </c>
      <c r="H49956">
        <v>0</v>
      </c>
      <c r="I49956">
        <v>140</v>
      </c>
      <c r="J49956">
        <v>15</v>
      </c>
      <c r="K49956" s="1" t="s">
        <v>32</v>
      </c>
      <c r="L49956">
        <v>3710</v>
      </c>
      <c r="M49956">
        <v>0</v>
      </c>
      <c r="N49956">
        <v>0</v>
      </c>
      <c r="O49956">
        <v>20160314</v>
      </c>
      <c r="P49956">
        <v>44.984666424964907</v>
      </c>
      <c r="Q49956">
        <v>-3.1592710063349903</v>
      </c>
      <c r="R49956">
        <v>-0.72467756371725178</v>
      </c>
      <c r="S49956">
        <v>-0.90328228247815279</v>
      </c>
      <c r="T49956">
        <v>0.16013973845522528</v>
      </c>
      <c r="U49956">
        <v>0.25960730921193143</v>
      </c>
      <c r="V49956">
        <v>1.5771318580202782E-4</v>
      </c>
      <c r="W49956">
        <v>6.918899762316022E-2</v>
      </c>
      <c r="X49956">
        <v>7.7558937461795596E-2</v>
      </c>
      <c r="Y49956">
        <v>6.7103386908605761E-2</v>
      </c>
      <c r="Z49956">
        <v>2.2617299716637262</v>
      </c>
      <c r="AA49956">
        <v>-2.4143665121264122</v>
      </c>
      <c r="AB49956">
        <v>0.79034243296283746</v>
      </c>
      <c r="AC49956">
        <v>0.23697050316172161</v>
      </c>
      <c r="AD49956">
        <v>-0.58276280070143516</v>
      </c>
    </row>
    <row r="49957" spans="1:30" x14ac:dyDescent="0.4">
      <c r="A49957">
        <v>249955</v>
      </c>
      <c r="B49957">
        <v>77790</v>
      </c>
      <c r="C49957">
        <v>20021011</v>
      </c>
      <c r="D49957">
        <v>109</v>
      </c>
      <c r="E49957">
        <v>10</v>
      </c>
      <c r="F49957">
        <v>0</v>
      </c>
      <c r="G49957">
        <v>0</v>
      </c>
      <c r="H49957">
        <v>1</v>
      </c>
      <c r="I49957">
        <v>0</v>
      </c>
      <c r="J49957">
        <v>15</v>
      </c>
      <c r="K49957" s="1" t="s">
        <v>30</v>
      </c>
      <c r="L49957">
        <v>1801</v>
      </c>
      <c r="M49957">
        <v>0</v>
      </c>
      <c r="N49957">
        <v>0</v>
      </c>
      <c r="O49957">
        <v>20160305</v>
      </c>
      <c r="P49957">
        <v>45.597892108122522</v>
      </c>
      <c r="Q49957">
        <v>-3.1940722644738799</v>
      </c>
      <c r="R49957">
        <v>-0.20216989852873574</v>
      </c>
      <c r="S49957">
        <v>-1.381820727809336</v>
      </c>
      <c r="T49957">
        <v>-2.3336987763605888</v>
      </c>
      <c r="U49957">
        <v>0.27284986117243915</v>
      </c>
      <c r="V49957">
        <v>1.0603317593528838E-4</v>
      </c>
      <c r="W49957">
        <v>0.11087392689070806</v>
      </c>
      <c r="X49957">
        <v>8.1258667068905055E-2</v>
      </c>
      <c r="Y49957">
        <v>0</v>
      </c>
      <c r="Z49957">
        <v>2.0543738129755869</v>
      </c>
      <c r="AA49957">
        <v>-2.5885220391786348</v>
      </c>
      <c r="AB49957">
        <v>1.8342181382317799</v>
      </c>
      <c r="AC49957">
        <v>-1.9370537666595491</v>
      </c>
      <c r="AD49957">
        <v>1.4226575150651503E-2</v>
      </c>
    </row>
    <row r="49958" spans="1:30" x14ac:dyDescent="0.4">
      <c r="A49958">
        <v>249956</v>
      </c>
      <c r="B49958">
        <v>22677</v>
      </c>
      <c r="C49958">
        <v>20110102</v>
      </c>
      <c r="D49958">
        <v>21</v>
      </c>
      <c r="E49958">
        <v>16</v>
      </c>
      <c r="F49958">
        <v>1</v>
      </c>
      <c r="G49958">
        <v>1</v>
      </c>
      <c r="I49958">
        <v>54</v>
      </c>
      <c r="J49958">
        <v>9</v>
      </c>
      <c r="K49958" s="1" t="s">
        <v>30</v>
      </c>
      <c r="L49958">
        <v>2307</v>
      </c>
      <c r="M49958">
        <v>0</v>
      </c>
      <c r="N49958">
        <v>0</v>
      </c>
      <c r="O49958">
        <v>20160331</v>
      </c>
      <c r="P49958">
        <v>45.346669882455963</v>
      </c>
      <c r="Q49958">
        <v>4.0268840089025764</v>
      </c>
      <c r="R49958">
        <v>1.0562848626970485</v>
      </c>
      <c r="S49958">
        <v>-0.6659888948417132</v>
      </c>
      <c r="T49958">
        <v>0.75204440515244186</v>
      </c>
      <c r="U49958">
        <v>0.23840835195047691</v>
      </c>
      <c r="V49958">
        <v>0.10328712639485413</v>
      </c>
      <c r="W49958">
        <v>0.14539097630240025</v>
      </c>
      <c r="X49958">
        <v>6.2076697329998501E-2</v>
      </c>
      <c r="Y49958">
        <v>7.8825016726678104E-2</v>
      </c>
      <c r="Z49958">
        <v>-3.8557198178253111</v>
      </c>
      <c r="AA49958">
        <v>1.7836648231079089</v>
      </c>
      <c r="AB49958">
        <v>0.87982158128189547</v>
      </c>
      <c r="AC49958">
        <v>0.90367107398104962</v>
      </c>
      <c r="AD49958">
        <v>1.0697408330292413</v>
      </c>
    </row>
    <row r="49959" spans="1:30" x14ac:dyDescent="0.4">
      <c r="A49959">
        <v>249957</v>
      </c>
      <c r="B49959">
        <v>44692</v>
      </c>
      <c r="C49959">
        <v>20100410</v>
      </c>
      <c r="D49959">
        <v>23</v>
      </c>
      <c r="E49959">
        <v>4</v>
      </c>
      <c r="F49959">
        <v>4</v>
      </c>
      <c r="G49959">
        <v>0</v>
      </c>
      <c r="H49959">
        <v>0</v>
      </c>
      <c r="I49959">
        <v>218</v>
      </c>
      <c r="J49959">
        <v>4</v>
      </c>
      <c r="K49959" s="1" t="s">
        <v>30</v>
      </c>
      <c r="L49959">
        <v>2784</v>
      </c>
      <c r="M49959">
        <v>0</v>
      </c>
      <c r="N49959">
        <v>0</v>
      </c>
      <c r="O49959">
        <v>20160403</v>
      </c>
      <c r="P49959">
        <v>48.489907841840235</v>
      </c>
      <c r="Q49959">
        <v>4.9053814808764402</v>
      </c>
      <c r="R49959">
        <v>0.48629803183783582</v>
      </c>
      <c r="S49959">
        <v>-2.5305569663674667</v>
      </c>
      <c r="T49959">
        <v>-0.68704225843264832</v>
      </c>
      <c r="U49959">
        <v>0.27483496845354599</v>
      </c>
      <c r="V49959">
        <v>0.11663975338949405</v>
      </c>
      <c r="W49959">
        <v>8.0588726670494437E-2</v>
      </c>
      <c r="X49959">
        <v>8.2189561401006306E-2</v>
      </c>
      <c r="Y49959">
        <v>3.6178007769350297E-2</v>
      </c>
      <c r="Z49959">
        <v>-6.2370204913390719</v>
      </c>
      <c r="AA49959">
        <v>-0.4038814808575481</v>
      </c>
      <c r="AB49959">
        <v>3.0588991799584484</v>
      </c>
      <c r="AC49959">
        <v>-0.50051766897408922</v>
      </c>
      <c r="AD49959">
        <v>0.3484599727881017</v>
      </c>
    </row>
    <row r="49960" spans="1:30" x14ac:dyDescent="0.4">
      <c r="A49960">
        <v>249958</v>
      </c>
      <c r="B49960">
        <v>48800</v>
      </c>
      <c r="C49960">
        <v>20050811</v>
      </c>
      <c r="D49960">
        <v>29</v>
      </c>
      <c r="E49960">
        <v>0</v>
      </c>
      <c r="F49960">
        <v>1</v>
      </c>
      <c r="G49960">
        <v>0</v>
      </c>
      <c r="H49960">
        <v>0</v>
      </c>
      <c r="I49960">
        <v>54</v>
      </c>
      <c r="J49960">
        <v>12.5</v>
      </c>
      <c r="K49960" s="1" t="s">
        <v>31</v>
      </c>
      <c r="L49960">
        <v>4261</v>
      </c>
      <c r="M49960">
        <v>0</v>
      </c>
      <c r="N49960">
        <v>0</v>
      </c>
      <c r="O49960">
        <v>20160325</v>
      </c>
      <c r="P49960">
        <v>43.564729688292168</v>
      </c>
      <c r="Q49960">
        <v>-3.1021932879893921</v>
      </c>
      <c r="R49960">
        <v>3.9871360053123188E-2</v>
      </c>
      <c r="S49960">
        <v>-0.78931866372414927</v>
      </c>
      <c r="T49960">
        <v>0.17534125467987527</v>
      </c>
      <c r="U49960">
        <v>0.24209578597282685</v>
      </c>
      <c r="V49960">
        <v>2.4646949840815879E-4</v>
      </c>
      <c r="W49960">
        <v>0.11865650105745815</v>
      </c>
      <c r="X49960">
        <v>7.6450946042426263E-2</v>
      </c>
      <c r="Y49960">
        <v>6.3644264717521382E-2</v>
      </c>
      <c r="Z49960">
        <v>2.9376423394020938</v>
      </c>
      <c r="AA49960">
        <v>-1.0802274484674821</v>
      </c>
      <c r="AB49960">
        <v>0.55168769046228183</v>
      </c>
      <c r="AC49960">
        <v>0.68762171940068884</v>
      </c>
      <c r="AD49960">
        <v>0.91970481680128524</v>
      </c>
    </row>
    <row r="49961" spans="1:30" x14ac:dyDescent="0.4">
      <c r="A49961">
        <v>249959</v>
      </c>
      <c r="B49961">
        <v>5346</v>
      </c>
      <c r="C49961">
        <v>20120602</v>
      </c>
      <c r="D49961">
        <v>26</v>
      </c>
      <c r="E49961">
        <v>14</v>
      </c>
      <c r="F49961">
        <v>2</v>
      </c>
      <c r="G49961">
        <v>1</v>
      </c>
      <c r="H49961">
        <v>0</v>
      </c>
      <c r="I49961">
        <v>110</v>
      </c>
      <c r="J49961">
        <v>10</v>
      </c>
      <c r="K49961" s="1" t="s">
        <v>30</v>
      </c>
      <c r="L49961">
        <v>2978</v>
      </c>
      <c r="M49961">
        <v>0</v>
      </c>
      <c r="N49961">
        <v>0</v>
      </c>
      <c r="O49961">
        <v>20160325</v>
      </c>
      <c r="P49961">
        <v>45.853025832817195</v>
      </c>
      <c r="Q49961">
        <v>4.2076026453771815</v>
      </c>
      <c r="R49961">
        <v>0.46510007919803409</v>
      </c>
      <c r="S49961">
        <v>-2.6212699922122367</v>
      </c>
      <c r="T49961">
        <v>0.94968647483245583</v>
      </c>
      <c r="U49961">
        <v>0.2484590143860361</v>
      </c>
      <c r="V49961">
        <v>0.1041996747425484</v>
      </c>
      <c r="W49961">
        <v>6.1968586922914036E-2</v>
      </c>
      <c r="X49961">
        <v>8.4922197265787119E-2</v>
      </c>
      <c r="Y49961">
        <v>8.128846822714432E-2</v>
      </c>
      <c r="Z49961">
        <v>-4.5861133202124282</v>
      </c>
      <c r="AA49961">
        <v>0.67015971179844391</v>
      </c>
      <c r="AB49961">
        <v>1.970841353083939</v>
      </c>
      <c r="AC49961">
        <v>1.7775261967320457</v>
      </c>
      <c r="AD49961">
        <v>1.4978352515892168</v>
      </c>
    </row>
    <row r="49962" spans="1:30" x14ac:dyDescent="0.4">
      <c r="A49962">
        <v>249960</v>
      </c>
      <c r="B49962">
        <v>101681</v>
      </c>
      <c r="C49962">
        <v>20050807</v>
      </c>
      <c r="D49962">
        <v>13</v>
      </c>
      <c r="E49962">
        <v>4</v>
      </c>
      <c r="F49962">
        <v>0</v>
      </c>
      <c r="G49962">
        <v>1</v>
      </c>
      <c r="H49962">
        <v>1</v>
      </c>
      <c r="I49962">
        <v>177</v>
      </c>
      <c r="J49962">
        <v>15</v>
      </c>
      <c r="K49962" s="1" t="s">
        <v>30</v>
      </c>
      <c r="L49962">
        <v>2349</v>
      </c>
      <c r="M49962">
        <v>0</v>
      </c>
      <c r="N49962">
        <v>0</v>
      </c>
      <c r="O49962">
        <v>20160312</v>
      </c>
      <c r="P49962">
        <v>46.281721378217895</v>
      </c>
      <c r="Q49962">
        <v>-3.2451403006336115</v>
      </c>
      <c r="R49962">
        <v>0.10150411118943629</v>
      </c>
      <c r="S49962">
        <v>-1.3101844991542071</v>
      </c>
      <c r="T49962">
        <v>-1.1602309636736201</v>
      </c>
      <c r="U49962">
        <v>0.26629268094348368</v>
      </c>
      <c r="V49962">
        <v>4.8686047423408498E-4</v>
      </c>
      <c r="W49962">
        <v>0.13098548218234274</v>
      </c>
      <c r="X49962">
        <v>8.4043205770258103E-2</v>
      </c>
      <c r="Y49962">
        <v>2.5689483856033743E-2</v>
      </c>
      <c r="Z49962">
        <v>1.9405818436687681</v>
      </c>
      <c r="AA49962">
        <v>-2.6686894651995767</v>
      </c>
      <c r="AB49962">
        <v>2.1874219407093349</v>
      </c>
      <c r="AC49962">
        <v>-1.1247916471982315</v>
      </c>
      <c r="AD49962">
        <v>0.54630794730079069</v>
      </c>
    </row>
    <row r="49963" spans="1:30" x14ac:dyDescent="0.4">
      <c r="A49963">
        <v>249961</v>
      </c>
      <c r="B49963">
        <v>167983</v>
      </c>
      <c r="C49963">
        <v>20111206</v>
      </c>
      <c r="D49963">
        <v>174</v>
      </c>
      <c r="E49963">
        <v>13</v>
      </c>
      <c r="F49963">
        <v>1</v>
      </c>
      <c r="G49963">
        <v>6</v>
      </c>
      <c r="H49963">
        <v>1</v>
      </c>
      <c r="I49963">
        <v>36</v>
      </c>
      <c r="J49963">
        <v>3</v>
      </c>
      <c r="K49963" s="1" t="s">
        <v>31</v>
      </c>
      <c r="L49963">
        <v>240</v>
      </c>
      <c r="M49963">
        <v>0</v>
      </c>
      <c r="N49963">
        <v>0</v>
      </c>
      <c r="O49963">
        <v>20160320</v>
      </c>
      <c r="P49963">
        <v>44.955921587814601</v>
      </c>
      <c r="Q49963">
        <v>-3.06140514362724</v>
      </c>
      <c r="R49963">
        <v>0.71584292341172062</v>
      </c>
      <c r="S49963">
        <v>-3.1371563393372983</v>
      </c>
      <c r="T49963">
        <v>0.89138334846004308</v>
      </c>
      <c r="U49963">
        <v>0.2374865583011242</v>
      </c>
      <c r="V49963">
        <v>8.8679936848574199E-4</v>
      </c>
      <c r="W49963">
        <v>0.1125595105994234</v>
      </c>
      <c r="X49963">
        <v>0.11023919648622113</v>
      </c>
      <c r="Y49963">
        <v>7.9348964583946219E-2</v>
      </c>
      <c r="Z49963">
        <v>2.2157176470284199</v>
      </c>
      <c r="AA49963">
        <v>-1.89011308222482</v>
      </c>
      <c r="AB49963">
        <v>3.0480685555040314</v>
      </c>
      <c r="AC49963">
        <v>1.6703703777982626</v>
      </c>
      <c r="AD49963">
        <v>0.4182179750761118</v>
      </c>
    </row>
    <row r="49964" spans="1:30" x14ac:dyDescent="0.4">
      <c r="A49964">
        <v>249962</v>
      </c>
      <c r="B49964">
        <v>9728</v>
      </c>
      <c r="C49964">
        <v>20101208</v>
      </c>
      <c r="D49964">
        <v>19</v>
      </c>
      <c r="E49964">
        <v>10</v>
      </c>
      <c r="F49964">
        <v>2</v>
      </c>
      <c r="G49964">
        <v>1</v>
      </c>
      <c r="H49964">
        <v>1</v>
      </c>
      <c r="I49964">
        <v>170</v>
      </c>
      <c r="J49964">
        <v>9</v>
      </c>
      <c r="K49964" s="1" t="s">
        <v>30</v>
      </c>
      <c r="L49964">
        <v>2484</v>
      </c>
      <c r="M49964">
        <v>0</v>
      </c>
      <c r="N49964">
        <v>0</v>
      </c>
      <c r="O49964">
        <v>20160318</v>
      </c>
      <c r="P49964">
        <v>46.202062905914936</v>
      </c>
      <c r="Q49964">
        <v>5.7535302917697804</v>
      </c>
      <c r="R49964">
        <v>0.658165292407209</v>
      </c>
      <c r="S49964">
        <v>-0.23023477564604986</v>
      </c>
      <c r="T49964">
        <v>-0.64786000781204467</v>
      </c>
      <c r="U49964">
        <v>0.25881243620136768</v>
      </c>
      <c r="V49964">
        <v>0.1283328237260814</v>
      </c>
      <c r="W49964">
        <v>0.13003944378166254</v>
      </c>
      <c r="X49964">
        <v>4.9170495896405486E-2</v>
      </c>
      <c r="Y49964">
        <v>3.921682726808022E-2</v>
      </c>
      <c r="Z49964">
        <v>-5.7825038197664478</v>
      </c>
      <c r="AA49964">
        <v>1.8435026035620907</v>
      </c>
      <c r="AB49964">
        <v>0.58560737560662113</v>
      </c>
      <c r="AC49964">
        <v>-0.65339717104318273</v>
      </c>
      <c r="AD49964">
        <v>0.51413012038777905</v>
      </c>
    </row>
    <row r="49965" spans="1:30" x14ac:dyDescent="0.4">
      <c r="A49965">
        <v>249963</v>
      </c>
      <c r="B49965">
        <v>25576</v>
      </c>
      <c r="C49965">
        <v>19990710</v>
      </c>
      <c r="D49965">
        <v>4</v>
      </c>
      <c r="E49965">
        <v>4</v>
      </c>
      <c r="F49965">
        <v>0</v>
      </c>
      <c r="G49965">
        <v>0</v>
      </c>
      <c r="H49965">
        <v>0</v>
      </c>
      <c r="I49965">
        <v>105</v>
      </c>
      <c r="J49965">
        <v>15</v>
      </c>
      <c r="K49965" s="1" t="s">
        <v>30</v>
      </c>
      <c r="L49965">
        <v>2567</v>
      </c>
      <c r="M49965">
        <v>0</v>
      </c>
      <c r="N49965">
        <v>0</v>
      </c>
      <c r="O49965">
        <v>20160401</v>
      </c>
      <c r="P49965">
        <v>43.814220174661635</v>
      </c>
      <c r="Q49965">
        <v>-3.1634776365275528</v>
      </c>
      <c r="R49965">
        <v>-1.0709884542038586</v>
      </c>
      <c r="S49965">
        <v>0.61529491563060357</v>
      </c>
      <c r="T49965">
        <v>-1.9218325878877835</v>
      </c>
      <c r="U49965">
        <v>0.27157118145203513</v>
      </c>
      <c r="V49965">
        <v>0</v>
      </c>
      <c r="W49965">
        <v>8.9553018895483893E-2</v>
      </c>
      <c r="X49965">
        <v>5.2488738412312927E-2</v>
      </c>
      <c r="Y49965">
        <v>8.0892200198327234E-3</v>
      </c>
      <c r="Z49965">
        <v>2.7896872933214318</v>
      </c>
      <c r="AA49965">
        <v>-1.7552975232646968</v>
      </c>
      <c r="AB49965">
        <v>-0.76804458323809088</v>
      </c>
      <c r="AC49965">
        <v>-1.8001743695299683</v>
      </c>
      <c r="AD49965">
        <v>-0.38084258761016027</v>
      </c>
    </row>
    <row r="49966" spans="1:30" x14ac:dyDescent="0.4">
      <c r="A49966">
        <v>249964</v>
      </c>
      <c r="B49966">
        <v>25870</v>
      </c>
      <c r="C49966">
        <v>20121104</v>
      </c>
      <c r="D49966">
        <v>31</v>
      </c>
      <c r="E49966">
        <v>10</v>
      </c>
      <c r="F49966">
        <v>5</v>
      </c>
      <c r="G49966">
        <v>0</v>
      </c>
      <c r="H49966">
        <v>0</v>
      </c>
      <c r="I49966">
        <v>156</v>
      </c>
      <c r="J49966">
        <v>4</v>
      </c>
      <c r="K49966" s="1" t="s">
        <v>30</v>
      </c>
      <c r="L49966">
        <v>822</v>
      </c>
      <c r="M49966">
        <v>0</v>
      </c>
      <c r="N49966">
        <v>0</v>
      </c>
      <c r="O49966">
        <v>20160314</v>
      </c>
      <c r="P49966">
        <v>47.877409450201647</v>
      </c>
      <c r="Q49966">
        <v>3.6242421896957682</v>
      </c>
      <c r="R49966">
        <v>0.25270306684517307</v>
      </c>
      <c r="S49966">
        <v>-2.891367014663877</v>
      </c>
      <c r="T49966">
        <v>-0.59008925948335322</v>
      </c>
      <c r="U49966">
        <v>0.27331665644827746</v>
      </c>
      <c r="V49966">
        <v>9.75222125843902E-2</v>
      </c>
      <c r="W49966">
        <v>6.2257528915839723E-2</v>
      </c>
      <c r="X49966">
        <v>8.8950826440358399E-2</v>
      </c>
      <c r="Y49966">
        <v>3.8129432026795251E-2</v>
      </c>
      <c r="Z49966">
        <v>-4.9494263128558869</v>
      </c>
      <c r="AA49966">
        <v>-0.87837179405327637</v>
      </c>
      <c r="AB49966">
        <v>3.0382826641677165</v>
      </c>
      <c r="AC49966">
        <v>-8.187945423079665E-2</v>
      </c>
      <c r="AD49966">
        <v>0.65797639968010324</v>
      </c>
    </row>
    <row r="49967" spans="1:30" x14ac:dyDescent="0.4">
      <c r="A49967">
        <v>249965</v>
      </c>
      <c r="B49967">
        <v>182346</v>
      </c>
      <c r="C49967">
        <v>19960104</v>
      </c>
      <c r="D49967">
        <v>19</v>
      </c>
      <c r="E49967">
        <v>13</v>
      </c>
      <c r="F49967">
        <v>3</v>
      </c>
      <c r="G49967">
        <v>0</v>
      </c>
      <c r="H49967">
        <v>0</v>
      </c>
      <c r="I49967">
        <v>121</v>
      </c>
      <c r="J49967">
        <v>15</v>
      </c>
      <c r="K49967" s="1" t="s">
        <v>31</v>
      </c>
      <c r="L49967">
        <v>7091</v>
      </c>
      <c r="M49967">
        <v>0</v>
      </c>
      <c r="N49967">
        <v>0</v>
      </c>
      <c r="O49967">
        <v>20160329</v>
      </c>
      <c r="P49967">
        <v>42.798125366509218</v>
      </c>
      <c r="Q49967">
        <v>-3.0662756033595717</v>
      </c>
      <c r="R49967">
        <v>-1.7895542434602505</v>
      </c>
      <c r="S49967">
        <v>0.80963053310230026</v>
      </c>
      <c r="T49967">
        <v>-1.296357454927106</v>
      </c>
      <c r="U49967">
        <v>0.2702305387072329</v>
      </c>
      <c r="V49967">
        <v>0</v>
      </c>
      <c r="W49967">
        <v>3.6401156678978717E-2</v>
      </c>
      <c r="X49967">
        <v>4.7822541887623922E-2</v>
      </c>
      <c r="Y49967">
        <v>2.8207932182230205E-2</v>
      </c>
      <c r="Z49967">
        <v>2.9784822405298454</v>
      </c>
      <c r="AA49967">
        <v>-1.6363051455661273</v>
      </c>
      <c r="AB49967">
        <v>-1.8145563819031161</v>
      </c>
      <c r="AC49967">
        <v>-0.959369077598766</v>
      </c>
      <c r="AD49967">
        <v>-0.33142770597099758</v>
      </c>
    </row>
    <row r="49968" spans="1:30" x14ac:dyDescent="0.4">
      <c r="A49968">
        <v>249966</v>
      </c>
      <c r="B49968">
        <v>25341</v>
      </c>
      <c r="C49968">
        <v>20070912</v>
      </c>
      <c r="D49968">
        <v>118</v>
      </c>
      <c r="E49968">
        <v>22</v>
      </c>
      <c r="F49968">
        <v>6</v>
      </c>
      <c r="G49968">
        <v>0</v>
      </c>
      <c r="H49968">
        <v>0</v>
      </c>
      <c r="I49968">
        <v>141</v>
      </c>
      <c r="J49968">
        <v>15</v>
      </c>
      <c r="K49968" s="1" t="s">
        <v>30</v>
      </c>
      <c r="L49968">
        <v>4309</v>
      </c>
      <c r="M49968">
        <v>0</v>
      </c>
      <c r="N49968">
        <v>0</v>
      </c>
      <c r="O49968">
        <v>20160331</v>
      </c>
      <c r="P49968">
        <v>46.723756344674122</v>
      </c>
      <c r="Q49968">
        <v>3.5500915789040954</v>
      </c>
      <c r="R49968">
        <v>-0.80654293212793837</v>
      </c>
      <c r="S49968">
        <v>-1.5637268366814845</v>
      </c>
      <c r="T49968">
        <v>0.54286942209583311</v>
      </c>
      <c r="U49968">
        <v>0.27071551031474245</v>
      </c>
      <c r="V49968">
        <v>9.5656603016364264E-2</v>
      </c>
      <c r="W49968">
        <v>7.4685738972698331E-3</v>
      </c>
      <c r="X49968">
        <v>7.055488209538982E-2</v>
      </c>
      <c r="Y49968">
        <v>7.8879278413851492E-2</v>
      </c>
      <c r="Z49968">
        <v>-4.4917565477974417</v>
      </c>
      <c r="AA49968">
        <v>-0.72622773576885413</v>
      </c>
      <c r="AB49968">
        <v>1.0409568906117606</v>
      </c>
      <c r="AC49968">
        <v>0.50660506602177835</v>
      </c>
      <c r="AD49968">
        <v>-2.1071466765396272</v>
      </c>
    </row>
    <row r="49969" spans="1:30" x14ac:dyDescent="0.4">
      <c r="A49969">
        <v>249967</v>
      </c>
      <c r="B49969">
        <v>41768</v>
      </c>
      <c r="C49969">
        <v>20100709</v>
      </c>
      <c r="D49969">
        <v>79</v>
      </c>
      <c r="E49969">
        <v>25</v>
      </c>
      <c r="F49969">
        <v>3</v>
      </c>
      <c r="G49969">
        <v>0</v>
      </c>
      <c r="H49969">
        <v>0</v>
      </c>
      <c r="I49969">
        <v>120</v>
      </c>
      <c r="J49969">
        <v>6</v>
      </c>
      <c r="K49969" s="1" t="s">
        <v>30</v>
      </c>
      <c r="L49969">
        <v>2720</v>
      </c>
      <c r="M49969">
        <v>0</v>
      </c>
      <c r="N49969">
        <v>0</v>
      </c>
      <c r="O49969">
        <v>20160403</v>
      </c>
      <c r="P49969">
        <v>45.991706081725646</v>
      </c>
      <c r="Q49969">
        <v>4.0081724362688194</v>
      </c>
      <c r="R49969">
        <v>-6.3645432304386643E-2</v>
      </c>
      <c r="S49969">
        <v>-1.7455318063086531</v>
      </c>
      <c r="T49969">
        <v>1.2697709333088791</v>
      </c>
      <c r="U49969">
        <v>0.25276687290355776</v>
      </c>
      <c r="V49969">
        <v>0.1018729222274629</v>
      </c>
      <c r="W49969">
        <v>4.3742377764165584E-2</v>
      </c>
      <c r="X49969">
        <v>7.4104334272064254E-2</v>
      </c>
      <c r="Y49969">
        <v>9.5837128614117265E-2</v>
      </c>
      <c r="Z49969">
        <v>-4.4595666326159273</v>
      </c>
      <c r="AA49969">
        <v>0.36940564272819387</v>
      </c>
      <c r="AB49969">
        <v>1.1644543990299321</v>
      </c>
      <c r="AC49969">
        <v>1.5812401135753595</v>
      </c>
      <c r="AD49969">
        <v>4.4174929051435247E-2</v>
      </c>
    </row>
    <row r="49970" spans="1:30" x14ac:dyDescent="0.4">
      <c r="A49970">
        <v>249968</v>
      </c>
      <c r="B49970">
        <v>63538</v>
      </c>
      <c r="C49970">
        <v>20060608</v>
      </c>
      <c r="D49970">
        <v>49</v>
      </c>
      <c r="E49970">
        <v>1</v>
      </c>
      <c r="F49970">
        <v>0</v>
      </c>
      <c r="G49970">
        <v>1</v>
      </c>
      <c r="H49970">
        <v>0</v>
      </c>
      <c r="I49970">
        <v>180</v>
      </c>
      <c r="J49970">
        <v>15</v>
      </c>
      <c r="K49970" s="1" t="s">
        <v>30</v>
      </c>
      <c r="L49970">
        <v>562</v>
      </c>
      <c r="M49970">
        <v>0</v>
      </c>
      <c r="N49970">
        <v>0</v>
      </c>
      <c r="O49970">
        <v>20160321</v>
      </c>
      <c r="P49970">
        <v>45.960117910306565</v>
      </c>
      <c r="Q49970">
        <v>-3.2438283970710571</v>
      </c>
      <c r="R49970">
        <v>-1.482995927577784E-2</v>
      </c>
      <c r="S49970">
        <v>-1.1537904385126039</v>
      </c>
      <c r="T49970">
        <v>-1.2449835560453602</v>
      </c>
      <c r="U49970">
        <v>0.26650853063874386</v>
      </c>
      <c r="V49970">
        <v>2.1065036980434068E-4</v>
      </c>
      <c r="W49970">
        <v>0.12602258469199135</v>
      </c>
      <c r="X49970">
        <v>8.1292909955363701E-2</v>
      </c>
      <c r="Y49970">
        <v>2.3257721337147787E-2</v>
      </c>
      <c r="Z49970">
        <v>2.0572957339599407</v>
      </c>
      <c r="AA49970">
        <v>-2.5483464132736748</v>
      </c>
      <c r="AB49970">
        <v>1.8811109712399892</v>
      </c>
      <c r="AC49970">
        <v>-1.1509615963267661</v>
      </c>
      <c r="AD49970">
        <v>0.39948819899614896</v>
      </c>
    </row>
    <row r="49971" spans="1:30" x14ac:dyDescent="0.4">
      <c r="A49971">
        <v>249969</v>
      </c>
      <c r="B49971">
        <v>21361</v>
      </c>
      <c r="C49971">
        <v>20000605</v>
      </c>
      <c r="D49971">
        <v>69</v>
      </c>
      <c r="E49971">
        <v>6</v>
      </c>
      <c r="F49971">
        <v>2</v>
      </c>
      <c r="G49971">
        <v>0</v>
      </c>
      <c r="H49971">
        <v>0</v>
      </c>
      <c r="I49971">
        <v>116</v>
      </c>
      <c r="J49971">
        <v>15</v>
      </c>
      <c r="K49971" s="1" t="s">
        <v>32</v>
      </c>
      <c r="L49971">
        <v>430</v>
      </c>
      <c r="M49971">
        <v>0</v>
      </c>
      <c r="N49971">
        <v>0</v>
      </c>
      <c r="O49971">
        <v>20160312</v>
      </c>
      <c r="P49971">
        <v>43.096318704468345</v>
      </c>
      <c r="Q49971">
        <v>3.2872178566352948</v>
      </c>
      <c r="R49971">
        <v>-0.95647946126943939</v>
      </c>
      <c r="S49971">
        <v>2.0387808501899847</v>
      </c>
      <c r="T49971">
        <v>-0.18718708357407374</v>
      </c>
      <c r="U49971">
        <v>0.2559422941830426</v>
      </c>
      <c r="V49971">
        <v>9.1111888541454328E-2</v>
      </c>
      <c r="W49971">
        <v>7.1909064294391631E-2</v>
      </c>
      <c r="X49971">
        <v>2.0372984368165856E-2</v>
      </c>
      <c r="Y49971">
        <v>6.0253254344643549E-2</v>
      </c>
      <c r="Z49971">
        <v>-2.4387922902460946</v>
      </c>
      <c r="AA49971">
        <v>1.8393917731209897</v>
      </c>
      <c r="AB49971">
        <v>-2.8816545462039542</v>
      </c>
      <c r="AC49971">
        <v>-0.23868293445903649</v>
      </c>
      <c r="AD49971">
        <v>0.5436020033541602</v>
      </c>
    </row>
    <row r="49972" spans="1:30" x14ac:dyDescent="0.4">
      <c r="A49972">
        <v>249970</v>
      </c>
      <c r="B49972">
        <v>20942</v>
      </c>
      <c r="C49972">
        <v>20020508</v>
      </c>
      <c r="D49972">
        <v>95</v>
      </c>
      <c r="E49972">
        <v>22</v>
      </c>
      <c r="F49972">
        <v>2</v>
      </c>
      <c r="H49972">
        <v>0</v>
      </c>
      <c r="I49972">
        <v>90</v>
      </c>
      <c r="J49972">
        <v>3</v>
      </c>
      <c r="K49972" s="1" t="s">
        <v>31</v>
      </c>
      <c r="L49972">
        <v>4767</v>
      </c>
      <c r="M49972">
        <v>0</v>
      </c>
      <c r="N49972">
        <v>0</v>
      </c>
      <c r="O49972">
        <v>20160309</v>
      </c>
      <c r="P49972">
        <v>43.080159926053241</v>
      </c>
      <c r="Q49972">
        <v>-3.1408220971735568</v>
      </c>
      <c r="R49972">
        <v>-1.1136678553026886</v>
      </c>
      <c r="S49972">
        <v>0.99432773901310745</v>
      </c>
      <c r="T49972">
        <v>0.75856158694443721</v>
      </c>
      <c r="U49972">
        <v>0.2482591006877557</v>
      </c>
      <c r="V49972">
        <v>0</v>
      </c>
      <c r="W49972">
        <v>7.3896949771801737E-2</v>
      </c>
      <c r="X49972">
        <v>5.1580960735382826E-2</v>
      </c>
      <c r="Y49972">
        <v>8.9505528157307071E-2</v>
      </c>
      <c r="Z49972">
        <v>3.1407401752224331</v>
      </c>
      <c r="AA49972">
        <v>-1.211490125734864</v>
      </c>
      <c r="AB49972">
        <v>-1.5009047073644532</v>
      </c>
      <c r="AC49972">
        <v>0.50469303683350053</v>
      </c>
      <c r="AD49972">
        <v>-1.2765534250061552</v>
      </c>
    </row>
    <row r="49973" spans="1:30" x14ac:dyDescent="0.4">
      <c r="A49973">
        <v>249971</v>
      </c>
      <c r="B49973">
        <v>81873</v>
      </c>
      <c r="C49973">
        <v>19970808</v>
      </c>
      <c r="D49973">
        <v>17</v>
      </c>
      <c r="E49973">
        <v>10</v>
      </c>
      <c r="F49973">
        <v>0</v>
      </c>
      <c r="G49973">
        <v>0</v>
      </c>
      <c r="H49973">
        <v>1</v>
      </c>
      <c r="I49973">
        <v>204</v>
      </c>
      <c r="J49973">
        <v>15</v>
      </c>
      <c r="K49973" s="1" t="s">
        <v>30</v>
      </c>
      <c r="L49973">
        <v>3173</v>
      </c>
      <c r="M49973">
        <v>0</v>
      </c>
      <c r="N49973">
        <v>0</v>
      </c>
      <c r="O49973">
        <v>20160320</v>
      </c>
      <c r="P49973">
        <v>44.604423113277491</v>
      </c>
      <c r="Q49973">
        <v>3.683933876094752</v>
      </c>
      <c r="R49973">
        <v>-0.56204927597244392</v>
      </c>
      <c r="S49973">
        <v>1.7962391379584437</v>
      </c>
      <c r="T49973">
        <v>-1.9702785701077896</v>
      </c>
      <c r="U49973">
        <v>0.2723193449345962</v>
      </c>
      <c r="V49973">
        <v>9.8200274949682601E-2</v>
      </c>
      <c r="W49973">
        <v>0.10776189059744223</v>
      </c>
      <c r="X49973">
        <v>2.2015724876783181E-2</v>
      </c>
      <c r="Y49973">
        <v>8.2076933923997467E-3</v>
      </c>
      <c r="Z49973">
        <v>-3.3591692872778567</v>
      </c>
      <c r="AA49973">
        <v>1.3813696457733371</v>
      </c>
      <c r="AB49973">
        <v>-1.7746934134454699</v>
      </c>
      <c r="AC49973">
        <v>-2.2544369453336941</v>
      </c>
      <c r="AD49973">
        <v>-0.5769705938565004</v>
      </c>
    </row>
    <row r="49974" spans="1:30" x14ac:dyDescent="0.4">
      <c r="A49974">
        <v>249972</v>
      </c>
      <c r="B49974">
        <v>32974</v>
      </c>
      <c r="C49974">
        <v>20000107</v>
      </c>
      <c r="D49974">
        <v>46</v>
      </c>
      <c r="E49974">
        <v>6</v>
      </c>
      <c r="F49974">
        <v>2</v>
      </c>
      <c r="G49974">
        <v>0</v>
      </c>
      <c r="I49974">
        <v>101</v>
      </c>
      <c r="J49974">
        <v>12.5</v>
      </c>
      <c r="K49974" s="1" t="s">
        <v>30</v>
      </c>
      <c r="L49974">
        <v>2067</v>
      </c>
      <c r="M49974">
        <v>0</v>
      </c>
      <c r="N49974">
        <v>0</v>
      </c>
      <c r="O49974">
        <v>20160331</v>
      </c>
      <c r="P49974">
        <v>42.57449688728957</v>
      </c>
      <c r="Q49974">
        <v>-3.0877301886397626</v>
      </c>
      <c r="R49974">
        <v>-1.3248125987681694</v>
      </c>
      <c r="S49974">
        <v>0.84547788045681793</v>
      </c>
      <c r="T49974">
        <v>-0.58288532778190005</v>
      </c>
      <c r="U49974">
        <v>0.25814220718381392</v>
      </c>
      <c r="V49974">
        <v>0</v>
      </c>
      <c r="W49974">
        <v>6.3864663368206509E-2</v>
      </c>
      <c r="X49974">
        <v>4.9594221316090516E-2</v>
      </c>
      <c r="Y49974">
        <v>4.7494382570316615E-2</v>
      </c>
      <c r="Z49974">
        <v>3.2031343797106362</v>
      </c>
      <c r="AA49974">
        <v>-1.1589776832135197</v>
      </c>
      <c r="AB49974">
        <v>-1.6963411414721492</v>
      </c>
      <c r="AC49974">
        <v>-0.2860313550742859</v>
      </c>
      <c r="AD49974">
        <v>8.5127193092851453E-2</v>
      </c>
    </row>
    <row r="49975" spans="1:30" x14ac:dyDescent="0.4">
      <c r="A49975">
        <v>249973</v>
      </c>
      <c r="B49975">
        <v>46058</v>
      </c>
      <c r="C49975">
        <v>20080104</v>
      </c>
      <c r="D49975">
        <v>1</v>
      </c>
      <c r="E49975">
        <v>26</v>
      </c>
      <c r="F49975">
        <v>6</v>
      </c>
      <c r="G49975">
        <v>0</v>
      </c>
      <c r="H49975">
        <v>1</v>
      </c>
      <c r="I49975">
        <v>344</v>
      </c>
      <c r="J49975">
        <v>12.5</v>
      </c>
      <c r="K49975" s="1" t="s">
        <v>30</v>
      </c>
      <c r="L49975">
        <v>3728</v>
      </c>
      <c r="M49975">
        <v>0</v>
      </c>
      <c r="N49975">
        <v>0</v>
      </c>
      <c r="O49975">
        <v>20160403</v>
      </c>
      <c r="P49975">
        <v>47.309607834867776</v>
      </c>
      <c r="Q49975">
        <v>-3.1520535861255707</v>
      </c>
      <c r="R49975">
        <v>-0.66645890207541991</v>
      </c>
      <c r="S49975">
        <v>-2.9531693759651678</v>
      </c>
      <c r="T49975">
        <v>-1.5152779159947285</v>
      </c>
      <c r="U49975">
        <v>0.28542238666974151</v>
      </c>
      <c r="V49975">
        <v>7.7910659145019536E-4</v>
      </c>
      <c r="W49975">
        <v>4.8376605926522841E-2</v>
      </c>
      <c r="X49975">
        <v>0.10260441374601208</v>
      </c>
      <c r="Y49975">
        <v>1.2587887850926495E-2</v>
      </c>
      <c r="Z49975">
        <v>1.0954405843667421</v>
      </c>
      <c r="AA49975">
        <v>-4.1220059088312153</v>
      </c>
      <c r="AB49975">
        <v>3.1953981688246857</v>
      </c>
      <c r="AC49975">
        <v>-0.85689876616781679</v>
      </c>
      <c r="AD49975">
        <v>1.4889728854964857</v>
      </c>
    </row>
    <row r="49976" spans="1:30" x14ac:dyDescent="0.4">
      <c r="A49976">
        <v>249974</v>
      </c>
      <c r="B49976">
        <v>83094</v>
      </c>
      <c r="C49976">
        <v>20000502</v>
      </c>
      <c r="D49976">
        <v>148</v>
      </c>
      <c r="E49976">
        <v>20</v>
      </c>
      <c r="F49976">
        <v>0</v>
      </c>
      <c r="G49976">
        <v>0</v>
      </c>
      <c r="H49976">
        <v>1</v>
      </c>
      <c r="I49976">
        <v>150</v>
      </c>
      <c r="J49976">
        <v>15</v>
      </c>
      <c r="K49976" s="1" t="s">
        <v>31</v>
      </c>
      <c r="L49976">
        <v>4420</v>
      </c>
      <c r="M49976">
        <v>0</v>
      </c>
      <c r="N49976">
        <v>0</v>
      </c>
      <c r="O49976">
        <v>20160312</v>
      </c>
      <c r="P49976">
        <v>40.894161494674051</v>
      </c>
      <c r="Q49976">
        <v>-3.0482687103337334</v>
      </c>
      <c r="R49976">
        <v>-2.4589523813322858</v>
      </c>
      <c r="S49976">
        <v>2.6755702807421837</v>
      </c>
      <c r="T49976">
        <v>2.5082165927239704</v>
      </c>
      <c r="U49976">
        <v>0.2392581975858904</v>
      </c>
      <c r="V49976">
        <v>0</v>
      </c>
      <c r="W49976">
        <v>0</v>
      </c>
      <c r="X49976">
        <v>2.7673350590834825E-2</v>
      </c>
      <c r="Y49976">
        <v>0.1464525268455229</v>
      </c>
      <c r="Z49976">
        <v>3.8696742773184738</v>
      </c>
      <c r="AA49976">
        <v>-0.50500112224536287</v>
      </c>
      <c r="AB49976">
        <v>-4.4709311797253068</v>
      </c>
      <c r="AC49976">
        <v>2.1903262164983377</v>
      </c>
      <c r="AD49976">
        <v>-1.2597707757122532</v>
      </c>
    </row>
    <row r="49977" spans="1:30" x14ac:dyDescent="0.4">
      <c r="A49977">
        <v>249975</v>
      </c>
      <c r="B49977">
        <v>111949</v>
      </c>
      <c r="C49977">
        <v>20020110</v>
      </c>
      <c r="D49977">
        <v>44</v>
      </c>
      <c r="E49977">
        <v>0</v>
      </c>
      <c r="F49977">
        <v>3</v>
      </c>
      <c r="G49977">
        <v>1</v>
      </c>
      <c r="H49977">
        <v>0</v>
      </c>
      <c r="I49977">
        <v>151</v>
      </c>
      <c r="J49977">
        <v>15</v>
      </c>
      <c r="K49977" s="1" t="s">
        <v>30</v>
      </c>
      <c r="L49977">
        <v>4156</v>
      </c>
      <c r="M49977">
        <v>0</v>
      </c>
      <c r="N49977">
        <v>0</v>
      </c>
      <c r="O49977">
        <v>20160310</v>
      </c>
      <c r="P49977">
        <v>45.929319213265963</v>
      </c>
      <c r="Q49977">
        <v>-3.0513359120865564</v>
      </c>
      <c r="R49977">
        <v>-0.28689900956780434</v>
      </c>
      <c r="S49977">
        <v>-3.3808753045991651</v>
      </c>
      <c r="T49977">
        <v>-2.2759303303380181</v>
      </c>
      <c r="U49977">
        <v>0.27593438126859449</v>
      </c>
      <c r="V49977">
        <v>6.9601448877025095E-4</v>
      </c>
      <c r="W49977">
        <v>6.0134399812761787E-2</v>
      </c>
      <c r="X49977">
        <v>0.10597893677857603</v>
      </c>
      <c r="Y49977">
        <v>0</v>
      </c>
      <c r="Z49977">
        <v>1.5236241623719498</v>
      </c>
      <c r="AA49977">
        <v>-3.2836217575720443</v>
      </c>
      <c r="AB49977">
        <v>3.2011383024232036</v>
      </c>
      <c r="AC49977">
        <v>-1.1880782265641223</v>
      </c>
      <c r="AD49977">
        <v>0.16119059424848858</v>
      </c>
    </row>
    <row r="49978" spans="1:30" x14ac:dyDescent="0.4">
      <c r="A49978">
        <v>249976</v>
      </c>
      <c r="B49978">
        <v>2352</v>
      </c>
      <c r="C49978">
        <v>20050402</v>
      </c>
      <c r="D49978">
        <v>13</v>
      </c>
      <c r="E49978">
        <v>4</v>
      </c>
      <c r="F49978">
        <v>0</v>
      </c>
      <c r="G49978">
        <v>1</v>
      </c>
      <c r="H49978">
        <v>1</v>
      </c>
      <c r="I49978">
        <v>177</v>
      </c>
      <c r="J49978">
        <v>15</v>
      </c>
      <c r="K49978" s="1" t="s">
        <v>30</v>
      </c>
      <c r="L49978">
        <v>441</v>
      </c>
      <c r="M49978">
        <v>0</v>
      </c>
      <c r="N49978">
        <v>0</v>
      </c>
      <c r="O49978">
        <v>20160319</v>
      </c>
      <c r="P49978">
        <v>47.01425189417381</v>
      </c>
      <c r="Q49978">
        <v>5.5558027180059844</v>
      </c>
      <c r="R49978">
        <v>0.66339954498819143</v>
      </c>
      <c r="S49978">
        <v>-0.97594119853024597</v>
      </c>
      <c r="T49978">
        <v>-1.257365667400044</v>
      </c>
      <c r="U49978">
        <v>0.26792390944512651</v>
      </c>
      <c r="V49978">
        <v>0.12569508400139512</v>
      </c>
      <c r="W49978">
        <v>0.1213326238415854</v>
      </c>
      <c r="X49978">
        <v>5.8901722565331403E-2</v>
      </c>
      <c r="Y49978">
        <v>2.0834894400977119E-2</v>
      </c>
      <c r="Z49978">
        <v>-6.0274591712199115</v>
      </c>
      <c r="AA49978">
        <v>1.1283225994747974</v>
      </c>
      <c r="AB49978">
        <v>1.485894152426618</v>
      </c>
      <c r="AC49978">
        <v>-1.1552378236394578</v>
      </c>
      <c r="AD49978">
        <v>0.54016074295229266</v>
      </c>
    </row>
    <row r="49979" spans="1:30" x14ac:dyDescent="0.4">
      <c r="A49979">
        <v>249977</v>
      </c>
      <c r="B49979">
        <v>57466</v>
      </c>
      <c r="C49979">
        <v>19961110</v>
      </c>
      <c r="D49979">
        <v>51</v>
      </c>
      <c r="E49979">
        <v>14</v>
      </c>
      <c r="F49979">
        <v>0</v>
      </c>
      <c r="G49979">
        <v>0</v>
      </c>
      <c r="H49979">
        <v>0</v>
      </c>
      <c r="I49979">
        <v>115</v>
      </c>
      <c r="J49979">
        <v>15</v>
      </c>
      <c r="K49979" s="1" t="s">
        <v>32</v>
      </c>
      <c r="L49979">
        <v>4663</v>
      </c>
      <c r="M49979">
        <v>0</v>
      </c>
      <c r="N49979">
        <v>0</v>
      </c>
      <c r="O49979">
        <v>20160328</v>
      </c>
      <c r="P49979">
        <v>39.991753191383559</v>
      </c>
      <c r="Q49979">
        <v>-2.9473372432757223</v>
      </c>
      <c r="R49979">
        <v>-2.8523178032356089</v>
      </c>
      <c r="S49979">
        <v>2.7917721281388155</v>
      </c>
      <c r="T49979">
        <v>1.1118221260916976</v>
      </c>
      <c r="U49979">
        <v>0.2469116686816917</v>
      </c>
      <c r="V49979">
        <v>0</v>
      </c>
      <c r="W49979">
        <v>0</v>
      </c>
      <c r="X49979">
        <v>2.0874740927743347E-2</v>
      </c>
      <c r="Y49979">
        <v>0.10174768537351983</v>
      </c>
      <c r="Z49979">
        <v>4.0347012269534668</v>
      </c>
      <c r="AA49979">
        <v>-0.29552174462843656</v>
      </c>
      <c r="AB49979">
        <v>-5.1180727872836425</v>
      </c>
      <c r="AC49979">
        <v>1.3919283641575153</v>
      </c>
      <c r="AD49979">
        <v>0.51963600534901333</v>
      </c>
    </row>
    <row r="49980" spans="1:30" x14ac:dyDescent="0.4">
      <c r="A49980">
        <v>249978</v>
      </c>
      <c r="B49980">
        <v>15921</v>
      </c>
      <c r="C49980">
        <v>19951209</v>
      </c>
      <c r="D49980">
        <v>29</v>
      </c>
      <c r="E49980">
        <v>0</v>
      </c>
      <c r="F49980">
        <v>1</v>
      </c>
      <c r="G49980">
        <v>0</v>
      </c>
      <c r="H49980">
        <v>0</v>
      </c>
      <c r="I49980">
        <v>60</v>
      </c>
      <c r="J49980">
        <v>15</v>
      </c>
      <c r="K49980" s="1" t="s">
        <v>30</v>
      </c>
      <c r="L49980">
        <v>2775</v>
      </c>
      <c r="M49980">
        <v>0</v>
      </c>
      <c r="N49980">
        <v>0</v>
      </c>
      <c r="O49980">
        <v>20160403</v>
      </c>
      <c r="P49980">
        <v>42.591585219533684</v>
      </c>
      <c r="Q49980">
        <v>2.6018761524977281</v>
      </c>
      <c r="R49980">
        <v>-0.37456382223649681</v>
      </c>
      <c r="S49980">
        <v>2.813497923002541</v>
      </c>
      <c r="T49980">
        <v>0.11871931816468867</v>
      </c>
      <c r="U49980">
        <v>0.2426734840105266</v>
      </c>
      <c r="V49980">
        <v>8.213840168102883E-2</v>
      </c>
      <c r="W49980">
        <v>0.1284207129289574</v>
      </c>
      <c r="X49980">
        <v>1.4355955754754996E-2</v>
      </c>
      <c r="Y49980">
        <v>7.0700015765158469E-2</v>
      </c>
      <c r="Z49980">
        <v>-1.4049213251049921</v>
      </c>
      <c r="AA49980">
        <v>2.4399457695901852</v>
      </c>
      <c r="AB49980">
        <v>-3.1724067192504384</v>
      </c>
      <c r="AC49980">
        <v>-0.25299468619260385</v>
      </c>
      <c r="AD49980">
        <v>2.772092411060131E-2</v>
      </c>
    </row>
    <row r="49981" spans="1:30" x14ac:dyDescent="0.4">
      <c r="A49981">
        <v>249979</v>
      </c>
      <c r="B49981">
        <v>59586</v>
      </c>
      <c r="C49981">
        <v>20080704</v>
      </c>
      <c r="D49981">
        <v>91</v>
      </c>
      <c r="E49981">
        <v>0</v>
      </c>
      <c r="F49981">
        <v>1</v>
      </c>
      <c r="G49981">
        <v>0</v>
      </c>
      <c r="H49981">
        <v>0</v>
      </c>
      <c r="I49981">
        <v>54</v>
      </c>
      <c r="J49981">
        <v>7</v>
      </c>
      <c r="K49981" s="1" t="s">
        <v>31</v>
      </c>
      <c r="L49981">
        <v>2016</v>
      </c>
      <c r="M49981">
        <v>0</v>
      </c>
      <c r="N49981">
        <v>0</v>
      </c>
      <c r="O49981">
        <v>20160316</v>
      </c>
      <c r="P49981">
        <v>44.302469079202574</v>
      </c>
      <c r="Q49981">
        <v>-3.1696141520253427</v>
      </c>
      <c r="R49981">
        <v>0.34603569798090644</v>
      </c>
      <c r="S49981">
        <v>-0.52368683745654832</v>
      </c>
      <c r="T49981">
        <v>1.7965473820209923</v>
      </c>
      <c r="U49981">
        <v>0.23071119835794066</v>
      </c>
      <c r="V49981">
        <v>6.5678687266291418E-4</v>
      </c>
      <c r="W49981">
        <v>0.13685009477017321</v>
      </c>
      <c r="X49981">
        <v>7.7986090876353054E-2</v>
      </c>
      <c r="Y49981">
        <v>0.1124850065949589</v>
      </c>
      <c r="Z49981">
        <v>2.8493260442641568</v>
      </c>
      <c r="AA49981">
        <v>-1.1308208462764504</v>
      </c>
      <c r="AB49981">
        <v>0.78744204737613344</v>
      </c>
      <c r="AC49981">
        <v>1.7610340305044161</v>
      </c>
      <c r="AD49981">
        <v>1.2307918159692659</v>
      </c>
    </row>
    <row r="49982" spans="1:30" x14ac:dyDescent="0.4">
      <c r="A49982">
        <v>249980</v>
      </c>
      <c r="B49982">
        <v>2715</v>
      </c>
      <c r="C49982">
        <v>20110710</v>
      </c>
      <c r="D49982">
        <v>0</v>
      </c>
      <c r="E49982">
        <v>0</v>
      </c>
      <c r="F49982">
        <v>4</v>
      </c>
      <c r="G49982">
        <v>0</v>
      </c>
      <c r="H49982">
        <v>0</v>
      </c>
      <c r="I49982">
        <v>105</v>
      </c>
      <c r="J49982">
        <v>4</v>
      </c>
      <c r="K49982" s="1" t="s">
        <v>30</v>
      </c>
      <c r="L49982">
        <v>1647</v>
      </c>
      <c r="M49982">
        <v>0</v>
      </c>
      <c r="N49982">
        <v>0</v>
      </c>
      <c r="O49982">
        <v>20160324</v>
      </c>
      <c r="P49982">
        <v>47.427508822265722</v>
      </c>
      <c r="Q49982">
        <v>4.4554122184249785</v>
      </c>
      <c r="R49982">
        <v>-9.8154531289904052E-3</v>
      </c>
      <c r="S49982">
        <v>-2.458987829927231</v>
      </c>
      <c r="T49982">
        <v>-8.7262785271304918E-2</v>
      </c>
      <c r="U49982">
        <v>0.27075520483756088</v>
      </c>
      <c r="V49982">
        <v>0.10893226116974564</v>
      </c>
      <c r="W49982">
        <v>4.3476963254152713E-2</v>
      </c>
      <c r="X49982">
        <v>8.1035241240219824E-2</v>
      </c>
      <c r="Y49982">
        <v>5.360819938656286E-2</v>
      </c>
      <c r="Z49982">
        <v>-5.5040243595984615</v>
      </c>
      <c r="AA49982">
        <v>-0.35032974587250765</v>
      </c>
      <c r="AB49982">
        <v>2.2587430760551159</v>
      </c>
      <c r="AC49982">
        <v>0.45063133091691732</v>
      </c>
      <c r="AD49982">
        <v>1.3938173329814303</v>
      </c>
    </row>
    <row r="49983" spans="1:30" x14ac:dyDescent="0.4">
      <c r="A49983">
        <v>249981</v>
      </c>
      <c r="B49983">
        <v>164614</v>
      </c>
      <c r="C49983">
        <v>20110812</v>
      </c>
      <c r="D49983">
        <v>0</v>
      </c>
      <c r="E49983">
        <v>0</v>
      </c>
      <c r="F49983">
        <v>4</v>
      </c>
      <c r="G49983">
        <v>0</v>
      </c>
      <c r="H49983">
        <v>1</v>
      </c>
      <c r="I49983">
        <v>160</v>
      </c>
      <c r="J49983">
        <v>5</v>
      </c>
      <c r="K49983" s="1" t="s">
        <v>30</v>
      </c>
      <c r="L49983">
        <v>4905</v>
      </c>
      <c r="M49983">
        <v>0</v>
      </c>
      <c r="N49983">
        <v>0</v>
      </c>
      <c r="O49983">
        <v>20160330</v>
      </c>
      <c r="P49983">
        <v>47.373963610851114</v>
      </c>
      <c r="Q49983">
        <v>-3.1664912340846811</v>
      </c>
      <c r="R49983">
        <v>-0.24603824801669244</v>
      </c>
      <c r="S49983">
        <v>-2.96324186899658</v>
      </c>
      <c r="T49983">
        <v>8.9790869516483698E-2</v>
      </c>
      <c r="U49983">
        <v>0.26894746289280491</v>
      </c>
      <c r="V49983">
        <v>1.1226001106759405E-3</v>
      </c>
      <c r="W49983">
        <v>6.5512610263335588E-2</v>
      </c>
      <c r="X49983">
        <v>0.10698288161103954</v>
      </c>
      <c r="Y49983">
        <v>5.9963254066689453E-2</v>
      </c>
      <c r="Z49983">
        <v>1.2031962313293243</v>
      </c>
      <c r="AA49983">
        <v>-3.8044792607619971</v>
      </c>
      <c r="AB49983">
        <v>3.3945225683364302</v>
      </c>
      <c r="AC49983">
        <v>0.46553396452031859</v>
      </c>
      <c r="AD49983">
        <v>1.5291750940459252</v>
      </c>
    </row>
    <row r="49984" spans="1:30" x14ac:dyDescent="0.4">
      <c r="A49984">
        <v>249982</v>
      </c>
      <c r="B49984">
        <v>23707</v>
      </c>
      <c r="C49984">
        <v>20060911</v>
      </c>
      <c r="D49984">
        <v>109</v>
      </c>
      <c r="E49984">
        <v>10</v>
      </c>
      <c r="F49984">
        <v>0</v>
      </c>
      <c r="G49984">
        <v>0</v>
      </c>
      <c r="H49984">
        <v>1</v>
      </c>
      <c r="I49984">
        <v>387</v>
      </c>
      <c r="J49984">
        <v>15</v>
      </c>
      <c r="K49984" s="1" t="s">
        <v>30</v>
      </c>
      <c r="L49984">
        <v>1106</v>
      </c>
      <c r="M49984">
        <v>0</v>
      </c>
      <c r="N49984">
        <v>0</v>
      </c>
      <c r="O49984">
        <v>20160331</v>
      </c>
      <c r="P49984">
        <v>46.782959563196933</v>
      </c>
      <c r="Q49984">
        <v>-3.1911645338534447</v>
      </c>
      <c r="R49984">
        <v>0.36907312804408071</v>
      </c>
      <c r="S49984">
        <v>-2.7361460169769583</v>
      </c>
      <c r="T49984">
        <v>-1.8698554164241059</v>
      </c>
      <c r="U49984">
        <v>0.2716307395233642</v>
      </c>
      <c r="V49984">
        <v>7.1758799664792066E-4</v>
      </c>
      <c r="W49984">
        <v>0.12437062808823955</v>
      </c>
      <c r="X49984">
        <v>0.10158550292604314</v>
      </c>
      <c r="Y49984">
        <v>7.0131951020520323E-4</v>
      </c>
      <c r="Z49984">
        <v>1.5580475247807466</v>
      </c>
      <c r="AA49984">
        <v>-3.1115390665463338</v>
      </c>
      <c r="AB49984">
        <v>3.5238345642879136</v>
      </c>
      <c r="AC49984">
        <v>-1.3540603531434754</v>
      </c>
      <c r="AD49984">
        <v>0.52369954795640927</v>
      </c>
    </row>
    <row r="49985" spans="1:30" x14ac:dyDescent="0.4">
      <c r="A49985">
        <v>249983</v>
      </c>
      <c r="B49985">
        <v>2121</v>
      </c>
      <c r="C49985">
        <v>20100906</v>
      </c>
      <c r="D49985">
        <v>0</v>
      </c>
      <c r="E49985">
        <v>0</v>
      </c>
      <c r="F49985">
        <v>0</v>
      </c>
      <c r="G49985">
        <v>0</v>
      </c>
      <c r="H49985">
        <v>0</v>
      </c>
      <c r="I49985">
        <v>160</v>
      </c>
      <c r="J49985">
        <v>6</v>
      </c>
      <c r="K49985" s="1" t="s">
        <v>30</v>
      </c>
      <c r="L49985">
        <v>5782</v>
      </c>
      <c r="M49985">
        <v>0</v>
      </c>
      <c r="N49985">
        <v>0</v>
      </c>
      <c r="O49985">
        <v>20160403</v>
      </c>
      <c r="P49985">
        <v>46.667269949796804</v>
      </c>
      <c r="Q49985">
        <v>4.4778037532205399</v>
      </c>
      <c r="R49985">
        <v>0.51913593874228658</v>
      </c>
      <c r="S49985">
        <v>-1.5434682788199288</v>
      </c>
      <c r="T49985">
        <v>3.6173748477610269E-2</v>
      </c>
      <c r="U49985">
        <v>0.25845305331480289</v>
      </c>
      <c r="V49985">
        <v>0.10970271584123722</v>
      </c>
      <c r="W49985">
        <v>9.5910074533930995E-2</v>
      </c>
      <c r="X49985">
        <v>7.0429499141407975E-2</v>
      </c>
      <c r="Y49985">
        <v>5.7707366261871278E-2</v>
      </c>
      <c r="Z49985">
        <v>-5.0042321893736084</v>
      </c>
      <c r="AA49985">
        <v>0.66149658264395839</v>
      </c>
      <c r="AB49985">
        <v>1.6642050832813624</v>
      </c>
      <c r="AC49985">
        <v>0.33857525861558058</v>
      </c>
      <c r="AD49985">
        <v>1.2998855988011238</v>
      </c>
    </row>
    <row r="49986" spans="1:30" x14ac:dyDescent="0.4">
      <c r="A49986">
        <v>249984</v>
      </c>
      <c r="B49986">
        <v>154969</v>
      </c>
      <c r="C49986">
        <v>20011107</v>
      </c>
      <c r="D49986">
        <v>10</v>
      </c>
      <c r="E49986">
        <v>9</v>
      </c>
      <c r="F49986">
        <v>1</v>
      </c>
      <c r="G49986">
        <v>0</v>
      </c>
      <c r="H49986">
        <v>0</v>
      </c>
      <c r="I49986">
        <v>58</v>
      </c>
      <c r="J49986">
        <v>15</v>
      </c>
      <c r="K49986" s="1" t="s">
        <v>30</v>
      </c>
      <c r="L49986">
        <v>1438</v>
      </c>
      <c r="M49986">
        <v>0</v>
      </c>
      <c r="N49986">
        <v>0</v>
      </c>
      <c r="O49986">
        <v>20160402</v>
      </c>
      <c r="P49986">
        <v>41.673796626147329</v>
      </c>
      <c r="Q49986">
        <v>-3.0943604956905864</v>
      </c>
      <c r="R49986">
        <v>-0.92462765234130906</v>
      </c>
      <c r="S49986">
        <v>1.6984438098013612</v>
      </c>
      <c r="T49986">
        <v>1.6642998811333665</v>
      </c>
      <c r="U49986">
        <v>0.23152168219704891</v>
      </c>
      <c r="V49986">
        <v>0</v>
      </c>
      <c r="W49986">
        <v>9.0121934826411995E-2</v>
      </c>
      <c r="X49986">
        <v>4.3517095440108032E-2</v>
      </c>
      <c r="Y49986">
        <v>0.11507066561019948</v>
      </c>
      <c r="Z49986">
        <v>3.8025529739923303</v>
      </c>
      <c r="AA49986">
        <v>-9.5658358364318963E-2</v>
      </c>
      <c r="AB49986">
        <v>-2.5413640079584114</v>
      </c>
      <c r="AC49986">
        <v>1.6371951296204037</v>
      </c>
      <c r="AD49986">
        <v>0.76174001608697806</v>
      </c>
    </row>
    <row r="49987" spans="1:30" x14ac:dyDescent="0.4">
      <c r="A49987">
        <v>249985</v>
      </c>
      <c r="B49987">
        <v>90940</v>
      </c>
      <c r="C49987">
        <v>20080503</v>
      </c>
      <c r="D49987">
        <v>71</v>
      </c>
      <c r="E49987">
        <v>20</v>
      </c>
      <c r="F49987">
        <v>1</v>
      </c>
      <c r="G49987">
        <v>0</v>
      </c>
      <c r="H49987">
        <v>0</v>
      </c>
      <c r="I49987">
        <v>95</v>
      </c>
      <c r="J49987">
        <v>8</v>
      </c>
      <c r="K49987" s="1" t="s">
        <v>32</v>
      </c>
      <c r="L49987">
        <v>98</v>
      </c>
      <c r="M49987">
        <v>0</v>
      </c>
      <c r="N49987">
        <v>0</v>
      </c>
      <c r="O49987">
        <v>20160323</v>
      </c>
      <c r="P49987">
        <v>43.361616813472956</v>
      </c>
      <c r="Q49987">
        <v>-3.0200204336780083</v>
      </c>
      <c r="R49987">
        <v>-3.9544342170284803E-2</v>
      </c>
      <c r="S49987">
        <v>-1.4920260122547138</v>
      </c>
      <c r="T49987">
        <v>1.4256638769932943</v>
      </c>
      <c r="U49987">
        <v>0.23350526567015975</v>
      </c>
      <c r="V49987">
        <v>6.4109570309794028E-4</v>
      </c>
      <c r="W49987">
        <v>8.7709153146570032E-2</v>
      </c>
      <c r="X49987">
        <v>8.6795237546691689E-2</v>
      </c>
      <c r="Y49987">
        <v>9.8830263216351036E-2</v>
      </c>
      <c r="Z49987">
        <v>2.8591848703654064</v>
      </c>
      <c r="AA49987">
        <v>-1.1387195117812572</v>
      </c>
      <c r="AB49987">
        <v>0.78951983220305744</v>
      </c>
      <c r="AC49987">
        <v>2.1285424470368923</v>
      </c>
      <c r="AD49987">
        <v>1.2416953132350326</v>
      </c>
    </row>
    <row r="49988" spans="1:30" x14ac:dyDescent="0.4">
      <c r="A49988">
        <v>249986</v>
      </c>
      <c r="B49988">
        <v>840</v>
      </c>
      <c r="C49988">
        <v>19961012</v>
      </c>
      <c r="D49988">
        <v>119</v>
      </c>
      <c r="E49988">
        <v>9</v>
      </c>
      <c r="F49988">
        <v>0</v>
      </c>
      <c r="G49988">
        <v>0</v>
      </c>
      <c r="H49988">
        <v>1</v>
      </c>
      <c r="I49988">
        <v>84</v>
      </c>
      <c r="J49988">
        <v>15</v>
      </c>
      <c r="K49988" s="1" t="s">
        <v>32</v>
      </c>
      <c r="L49988">
        <v>84</v>
      </c>
      <c r="M49988">
        <v>0</v>
      </c>
      <c r="N49988">
        <v>0</v>
      </c>
      <c r="O49988">
        <v>20160313</v>
      </c>
      <c r="P49988">
        <v>42.728431137376781</v>
      </c>
      <c r="Q49988">
        <v>4.8635324548656556</v>
      </c>
      <c r="R49988">
        <v>-1.4409691700629319</v>
      </c>
      <c r="S49988">
        <v>2.1722271297780331</v>
      </c>
      <c r="T49988">
        <v>0.88846362406074608</v>
      </c>
      <c r="U49988">
        <v>0.2528685737363558</v>
      </c>
      <c r="V49988">
        <v>0.11271720730323888</v>
      </c>
      <c r="W49988">
        <v>2.1161175554981912E-2</v>
      </c>
      <c r="X49988">
        <v>1.5085162013312172E-2</v>
      </c>
      <c r="Y49988">
        <v>9.3719309615994839E-2</v>
      </c>
      <c r="Z49988">
        <v>-3.7650601669923063</v>
      </c>
      <c r="AA49988">
        <v>2.4179855222876943</v>
      </c>
      <c r="AB49988">
        <v>-3.6910896602453978</v>
      </c>
      <c r="AC49988">
        <v>0.82766180902998865</v>
      </c>
      <c r="AD49988">
        <v>-0.45094689200932092</v>
      </c>
    </row>
    <row r="49989" spans="1:30" x14ac:dyDescent="0.4">
      <c r="A49989">
        <v>249987</v>
      </c>
      <c r="B49989">
        <v>162062</v>
      </c>
      <c r="C49989">
        <v>19950310</v>
      </c>
      <c r="D49989">
        <v>54</v>
      </c>
      <c r="E49989">
        <v>1</v>
      </c>
      <c r="F49989">
        <v>4</v>
      </c>
      <c r="G49989">
        <v>0</v>
      </c>
      <c r="H49989">
        <v>0</v>
      </c>
      <c r="I49989">
        <v>150</v>
      </c>
      <c r="J49989">
        <v>15</v>
      </c>
      <c r="K49989" s="1" t="s">
        <v>30</v>
      </c>
      <c r="L49989">
        <v>2472</v>
      </c>
      <c r="M49989">
        <v>0</v>
      </c>
      <c r="N49989">
        <v>0</v>
      </c>
      <c r="O49989">
        <v>20160314</v>
      </c>
      <c r="P49989">
        <v>43.666803949328397</v>
      </c>
      <c r="Q49989">
        <v>-3.0416045176073685</v>
      </c>
      <c r="R49989">
        <v>-2.0507408092607542</v>
      </c>
      <c r="S49989">
        <v>0.14496156161499205</v>
      </c>
      <c r="T49989">
        <v>-0.41550203265808394</v>
      </c>
      <c r="U49989">
        <v>0.27275132359152521</v>
      </c>
      <c r="V49989">
        <v>1.846955497006316E-4</v>
      </c>
      <c r="W49989">
        <v>5.5562850170322916E-4</v>
      </c>
      <c r="X49989">
        <v>5.7988749343898652E-2</v>
      </c>
      <c r="Y49989">
        <v>5.3211267620706715E-2</v>
      </c>
      <c r="Z49989">
        <v>2.5153197277536479</v>
      </c>
      <c r="AA49989">
        <v>-2.3697899332098062</v>
      </c>
      <c r="AB49989">
        <v>-1.2669516455821976</v>
      </c>
      <c r="AC49989">
        <v>-1.169259496498703E-2</v>
      </c>
      <c r="AD49989">
        <v>0.45593829994747131</v>
      </c>
    </row>
    <row r="49990" spans="1:30" x14ac:dyDescent="0.4">
      <c r="A49990">
        <v>249988</v>
      </c>
      <c r="B49990">
        <v>73332</v>
      </c>
      <c r="C49990">
        <v>20060310</v>
      </c>
      <c r="D49990">
        <v>8</v>
      </c>
      <c r="E49990">
        <v>0</v>
      </c>
      <c r="F49990">
        <v>0</v>
      </c>
      <c r="G49990">
        <v>0</v>
      </c>
      <c r="H49990">
        <v>0</v>
      </c>
      <c r="I49990">
        <v>0</v>
      </c>
      <c r="J49990">
        <v>15</v>
      </c>
      <c r="K49990" s="1" t="s">
        <v>30</v>
      </c>
      <c r="L49990">
        <v>2423</v>
      </c>
      <c r="M49990">
        <v>0</v>
      </c>
      <c r="N49990">
        <v>0</v>
      </c>
      <c r="O49990">
        <v>20160321</v>
      </c>
      <c r="P49990">
        <v>44.851618758009074</v>
      </c>
      <c r="Q49990">
        <v>-3.1369130274071937</v>
      </c>
      <c r="R49990">
        <v>-0.52292395168224526</v>
      </c>
      <c r="S49990">
        <v>-1.0562104912604378</v>
      </c>
      <c r="T49990">
        <v>-0.52003203700215506</v>
      </c>
      <c r="U49990">
        <v>0.26160975658110069</v>
      </c>
      <c r="V49990">
        <v>3.0952706510321696E-4</v>
      </c>
      <c r="W49990">
        <v>8.3880416312125769E-2</v>
      </c>
      <c r="X49990">
        <v>7.8493783841577069E-2</v>
      </c>
      <c r="Y49990">
        <v>4.4568386934523162E-2</v>
      </c>
      <c r="Z49990">
        <v>2.3091658427799207</v>
      </c>
      <c r="AA49990">
        <v>-2.2453692296841345</v>
      </c>
      <c r="AB49990">
        <v>0.97229299604757879</v>
      </c>
      <c r="AC49990">
        <v>-0.12935997805973026</v>
      </c>
      <c r="AD49990">
        <v>0.93111447173193163</v>
      </c>
    </row>
    <row r="49991" spans="1:30" x14ac:dyDescent="0.4">
      <c r="A49991">
        <v>249989</v>
      </c>
      <c r="B49991">
        <v>107648</v>
      </c>
      <c r="C49991">
        <v>20041107</v>
      </c>
      <c r="D49991">
        <v>8</v>
      </c>
      <c r="E49991">
        <v>0</v>
      </c>
      <c r="F49991">
        <v>2</v>
      </c>
      <c r="G49991">
        <v>1</v>
      </c>
      <c r="H49991">
        <v>0</v>
      </c>
      <c r="I49991">
        <v>136</v>
      </c>
      <c r="J49991">
        <v>15</v>
      </c>
      <c r="K49991" s="1" t="s">
        <v>30</v>
      </c>
      <c r="L49991">
        <v>390</v>
      </c>
      <c r="M49991">
        <v>0</v>
      </c>
      <c r="N49991">
        <v>0</v>
      </c>
      <c r="O49991">
        <v>20160316</v>
      </c>
      <c r="P49991">
        <v>43.706179998203652</v>
      </c>
      <c r="Q49991">
        <v>-3.0790923029821169</v>
      </c>
      <c r="R49991">
        <v>-0.74851685581845706</v>
      </c>
      <c r="S49991">
        <v>-0.72474908318096942</v>
      </c>
      <c r="T49991">
        <v>-1.1108434959626616</v>
      </c>
      <c r="U49991">
        <v>0.26207338176374984</v>
      </c>
      <c r="V49991">
        <v>0</v>
      </c>
      <c r="W49991">
        <v>7.6552226555580402E-2</v>
      </c>
      <c r="X49991">
        <v>7.0998811443695978E-2</v>
      </c>
      <c r="Y49991">
        <v>2.6759635768539049E-2</v>
      </c>
      <c r="Z49991">
        <v>2.6758635721546744</v>
      </c>
      <c r="AA49991">
        <v>-1.7412245276911855</v>
      </c>
      <c r="AB49991">
        <v>0.16927700287321684</v>
      </c>
      <c r="AC49991">
        <v>-0.44618617498857255</v>
      </c>
      <c r="AD49991">
        <v>0.63155520057768655</v>
      </c>
    </row>
    <row r="49992" spans="1:30" x14ac:dyDescent="0.4">
      <c r="A49992">
        <v>249990</v>
      </c>
      <c r="B49992">
        <v>61395</v>
      </c>
      <c r="C49992">
        <v>19990906</v>
      </c>
      <c r="D49992">
        <v>19</v>
      </c>
      <c r="E49992">
        <v>5</v>
      </c>
      <c r="F49992">
        <v>3</v>
      </c>
      <c r="G49992">
        <v>0</v>
      </c>
      <c r="H49992">
        <v>0</v>
      </c>
      <c r="I49992">
        <v>132</v>
      </c>
      <c r="J49992">
        <v>15</v>
      </c>
      <c r="K49992" s="1" t="s">
        <v>31</v>
      </c>
      <c r="L49992">
        <v>3160</v>
      </c>
      <c r="M49992">
        <v>0</v>
      </c>
      <c r="N49992">
        <v>0</v>
      </c>
      <c r="O49992">
        <v>20160331</v>
      </c>
      <c r="P49992">
        <v>43.107020872399815</v>
      </c>
      <c r="Q49992">
        <v>-3.1948720770148937</v>
      </c>
      <c r="R49992">
        <v>-1.6724532776373602</v>
      </c>
      <c r="S49992">
        <v>2.1446835154036883</v>
      </c>
      <c r="T49992">
        <v>-0.65652346940250994</v>
      </c>
      <c r="U49992">
        <v>0.26506107750980312</v>
      </c>
      <c r="V49992">
        <v>0</v>
      </c>
      <c r="W49992">
        <v>7.1011980190935256E-2</v>
      </c>
      <c r="X49992">
        <v>3.3413834186558848E-2</v>
      </c>
      <c r="Y49992">
        <v>5.110815569571614E-2</v>
      </c>
      <c r="Z49992">
        <v>3.1821410522621871</v>
      </c>
      <c r="AA49992">
        <v>-1.394111066239559</v>
      </c>
      <c r="AB49992">
        <v>-2.4907465019732511</v>
      </c>
      <c r="AC49992">
        <v>-1.0650144606383856</v>
      </c>
      <c r="AD49992">
        <v>-0.44271355696333409</v>
      </c>
    </row>
    <row r="49993" spans="1:30" x14ac:dyDescent="0.4">
      <c r="A49993">
        <v>249991</v>
      </c>
      <c r="B49993">
        <v>72277</v>
      </c>
      <c r="C49993">
        <v>20031106</v>
      </c>
      <c r="D49993">
        <v>17</v>
      </c>
      <c r="E49993">
        <v>10</v>
      </c>
      <c r="F49993">
        <v>2</v>
      </c>
      <c r="G49993">
        <v>0</v>
      </c>
      <c r="H49993">
        <v>1</v>
      </c>
      <c r="I49993">
        <v>224</v>
      </c>
      <c r="J49993">
        <v>15</v>
      </c>
      <c r="K49993" s="1" t="s">
        <v>30</v>
      </c>
      <c r="L49993">
        <v>163</v>
      </c>
      <c r="M49993">
        <v>0</v>
      </c>
      <c r="N49993">
        <v>0</v>
      </c>
      <c r="O49993">
        <v>20160403</v>
      </c>
      <c r="P49993">
        <v>45.969053091228112</v>
      </c>
      <c r="Q49993">
        <v>-3.2121253069619096</v>
      </c>
      <c r="R49993">
        <v>0.2450746682029861</v>
      </c>
      <c r="S49993">
        <v>-1.6673271224055008</v>
      </c>
      <c r="T49993">
        <v>-1.8844483323278829</v>
      </c>
      <c r="U49993">
        <v>0.26804661287234849</v>
      </c>
      <c r="V49993">
        <v>3.8748275521070216E-4</v>
      </c>
      <c r="W49993">
        <v>0.13760470345895004</v>
      </c>
      <c r="X49993">
        <v>8.6879078184099692E-2</v>
      </c>
      <c r="Y49993">
        <v>2.4767463343411647E-3</v>
      </c>
      <c r="Z49993">
        <v>1.9972909200610536</v>
      </c>
      <c r="AA49993">
        <v>-2.5196899843109173</v>
      </c>
      <c r="AB49993">
        <v>2.4200035238471478</v>
      </c>
      <c r="AC49993">
        <v>-1.568000260205338</v>
      </c>
      <c r="AD49993">
        <v>0.26914715241360648</v>
      </c>
    </row>
    <row r="49994" spans="1:30" x14ac:dyDescent="0.4">
      <c r="A49994">
        <v>249992</v>
      </c>
      <c r="B49994">
        <v>29738</v>
      </c>
      <c r="C49994">
        <v>20071009</v>
      </c>
      <c r="D49994">
        <v>41</v>
      </c>
      <c r="E49994">
        <v>6</v>
      </c>
      <c r="F49994">
        <v>1</v>
      </c>
      <c r="G49994">
        <v>0</v>
      </c>
      <c r="H49994">
        <v>0</v>
      </c>
      <c r="I49994">
        <v>60</v>
      </c>
      <c r="J49994">
        <v>8</v>
      </c>
      <c r="K49994" s="1" t="s">
        <v>30</v>
      </c>
      <c r="L49994">
        <v>3929</v>
      </c>
      <c r="M49994">
        <v>0</v>
      </c>
      <c r="N49994">
        <v>0</v>
      </c>
      <c r="O49994">
        <v>20160331</v>
      </c>
      <c r="P49994">
        <v>43.365878938752097</v>
      </c>
      <c r="Q49994">
        <v>3.0273766198009922</v>
      </c>
      <c r="R49994">
        <v>8.6128681932250137E-2</v>
      </c>
      <c r="S49994">
        <v>0.49651610521038858</v>
      </c>
      <c r="T49994">
        <v>1.9136663783463967</v>
      </c>
      <c r="U49994">
        <v>0.23015881545050429</v>
      </c>
      <c r="V49994">
        <v>8.7479540905232009E-2</v>
      </c>
      <c r="W49994">
        <v>9.6280844227565457E-2</v>
      </c>
      <c r="X49994">
        <v>4.7464346668928473E-2</v>
      </c>
      <c r="Y49994">
        <v>0.11664007048173845</v>
      </c>
      <c r="Z49994">
        <v>-2.2378725812500733</v>
      </c>
      <c r="AA49994">
        <v>2.0269922807369847</v>
      </c>
      <c r="AB49994">
        <v>-1.2455207589935475</v>
      </c>
      <c r="AC49994">
        <v>2.1136160661104841</v>
      </c>
      <c r="AD49994">
        <v>1.6051368849072751</v>
      </c>
    </row>
    <row r="49995" spans="1:30" x14ac:dyDescent="0.4">
      <c r="A49995">
        <v>249993</v>
      </c>
      <c r="B49995">
        <v>35</v>
      </c>
      <c r="C49995">
        <v>19970712</v>
      </c>
      <c r="D49995">
        <v>13</v>
      </c>
      <c r="E49995">
        <v>4</v>
      </c>
      <c r="F49995">
        <v>2</v>
      </c>
      <c r="G49995">
        <v>0</v>
      </c>
      <c r="H49995">
        <v>1</v>
      </c>
      <c r="I49995">
        <v>193</v>
      </c>
      <c r="J49995">
        <v>15</v>
      </c>
      <c r="K49995" s="1" t="s">
        <v>30</v>
      </c>
      <c r="L49995">
        <v>3258</v>
      </c>
      <c r="M49995">
        <v>0</v>
      </c>
      <c r="N49995">
        <v>0</v>
      </c>
      <c r="O49995">
        <v>20160328</v>
      </c>
      <c r="P49995">
        <v>44.715472656363637</v>
      </c>
      <c r="Q49995">
        <v>3.8116632917607385</v>
      </c>
      <c r="R49995">
        <v>-0.22351337369109259</v>
      </c>
      <c r="S49995">
        <v>2.1481638197733863</v>
      </c>
      <c r="T49995">
        <v>-1.6320349894692077</v>
      </c>
      <c r="U49995">
        <v>0.26617097080901525</v>
      </c>
      <c r="V49995">
        <v>0.10070428054278896</v>
      </c>
      <c r="W49995">
        <v>0.13665197639892035</v>
      </c>
      <c r="X49995">
        <v>1.8745947511063496E-2</v>
      </c>
      <c r="Y49995">
        <v>1.8047872782291651E-2</v>
      </c>
      <c r="Z49995">
        <v>-3.3927408081962125</v>
      </c>
      <c r="AA49995">
        <v>1.7234593153132602</v>
      </c>
      <c r="AB49995">
        <v>-1.7833763889117007</v>
      </c>
      <c r="AC49995">
        <v>-2.1589597905790421</v>
      </c>
      <c r="AD49995">
        <v>-0.41736585199128479</v>
      </c>
    </row>
    <row r="49996" spans="1:30" x14ac:dyDescent="0.4">
      <c r="A49996">
        <v>249994</v>
      </c>
      <c r="B49996">
        <v>41919</v>
      </c>
      <c r="C49996">
        <v>20050807</v>
      </c>
      <c r="D49996">
        <v>4</v>
      </c>
      <c r="E49996">
        <v>4</v>
      </c>
      <c r="F49996">
        <v>0</v>
      </c>
      <c r="G49996">
        <v>0</v>
      </c>
      <c r="H49996">
        <v>0</v>
      </c>
      <c r="I49996">
        <v>150</v>
      </c>
      <c r="J49996">
        <v>15</v>
      </c>
      <c r="K49996" s="1" t="s">
        <v>30</v>
      </c>
      <c r="L49996">
        <v>5640</v>
      </c>
      <c r="M49996">
        <v>0</v>
      </c>
      <c r="N49996">
        <v>0</v>
      </c>
      <c r="O49996">
        <v>20160330</v>
      </c>
      <c r="P49996">
        <v>46.417133822759858</v>
      </c>
      <c r="Q49996">
        <v>2.7992231610521747</v>
      </c>
      <c r="R49996">
        <v>0.32389098633407165</v>
      </c>
      <c r="S49996">
        <v>-1.1747596321289815</v>
      </c>
      <c r="T49996">
        <v>-1.1708213813473989</v>
      </c>
      <c r="U49996">
        <v>0.26697522690337522</v>
      </c>
      <c r="V49996">
        <v>8.590171000090327E-2</v>
      </c>
      <c r="W49996">
        <v>0.10946518255612976</v>
      </c>
      <c r="X49996">
        <v>6.7213588377166789E-2</v>
      </c>
      <c r="Y49996">
        <v>2.4032892191011901E-2</v>
      </c>
      <c r="Z49996">
        <v>-3.436264995172218</v>
      </c>
      <c r="AA49996">
        <v>-1.3074614053306028E-2</v>
      </c>
      <c r="AB49996">
        <v>1.506973540928191</v>
      </c>
      <c r="AC49996">
        <v>-0.94731241062956162</v>
      </c>
      <c r="AD49996">
        <v>0.35991170418495833</v>
      </c>
    </row>
    <row r="49997" spans="1:30" x14ac:dyDescent="0.4">
      <c r="A49997">
        <v>249995</v>
      </c>
      <c r="B49997">
        <v>111443</v>
      </c>
      <c r="C49997">
        <v>20041005</v>
      </c>
      <c r="D49997">
        <v>4</v>
      </c>
      <c r="E49997">
        <v>4</v>
      </c>
      <c r="F49997">
        <v>0</v>
      </c>
      <c r="H49997">
        <v>1</v>
      </c>
      <c r="I49997">
        <v>150</v>
      </c>
      <c r="J49997">
        <v>15</v>
      </c>
      <c r="K49997" s="1" t="s">
        <v>31</v>
      </c>
      <c r="L49997">
        <v>5564</v>
      </c>
      <c r="M49997">
        <v>0</v>
      </c>
      <c r="N49997">
        <v>0</v>
      </c>
      <c r="O49997">
        <v>20160309</v>
      </c>
      <c r="P49997">
        <v>46.321012955032323</v>
      </c>
      <c r="Q49997">
        <v>-3.3044005611567906</v>
      </c>
      <c r="R49997">
        <v>7.336274349269431E-2</v>
      </c>
      <c r="S49997">
        <v>-0.62235921538480088</v>
      </c>
      <c r="T49997">
        <v>-0.77834934768744868</v>
      </c>
      <c r="U49997">
        <v>0.26366829629532929</v>
      </c>
      <c r="V49997">
        <v>2.9201863808368887E-4</v>
      </c>
      <c r="W49997">
        <v>0.14180363262285192</v>
      </c>
      <c r="X49997">
        <v>7.6393281229438739E-2</v>
      </c>
      <c r="Y49997">
        <v>3.9272053161013912E-2</v>
      </c>
      <c r="Z49997">
        <v>2.0729009277666561</v>
      </c>
      <c r="AA49997">
        <v>-2.5318685880580389</v>
      </c>
      <c r="AB49997">
        <v>1.7169780955424252</v>
      </c>
      <c r="AC49997">
        <v>-1.0634370434847673</v>
      </c>
      <c r="AD49997">
        <v>0.32658746517855708</v>
      </c>
    </row>
    <row r="49998" spans="1:30" x14ac:dyDescent="0.4">
      <c r="A49998">
        <v>249996</v>
      </c>
      <c r="B49998">
        <v>152834</v>
      </c>
      <c r="C49998">
        <v>20130409</v>
      </c>
      <c r="D49998">
        <v>65</v>
      </c>
      <c r="E49998">
        <v>1</v>
      </c>
      <c r="F49998">
        <v>0</v>
      </c>
      <c r="G49998">
        <v>0</v>
      </c>
      <c r="H49998">
        <v>0</v>
      </c>
      <c r="I49998">
        <v>179</v>
      </c>
      <c r="J49998">
        <v>4</v>
      </c>
      <c r="K49998" s="1" t="s">
        <v>30</v>
      </c>
      <c r="L49998">
        <v>5220</v>
      </c>
      <c r="M49998">
        <v>0</v>
      </c>
      <c r="N49998">
        <v>0</v>
      </c>
      <c r="O49998">
        <v>20160323</v>
      </c>
      <c r="P49998">
        <v>48.086547286585187</v>
      </c>
      <c r="Q49998">
        <v>-3.3186406683869003</v>
      </c>
      <c r="R49998">
        <v>0.96588118398736056</v>
      </c>
      <c r="S49998">
        <v>-2.6721596692570282</v>
      </c>
      <c r="T49998">
        <v>0.35743985713359344</v>
      </c>
      <c r="U49998">
        <v>0.25530994457396122</v>
      </c>
      <c r="V49998">
        <v>9.9115161702050198E-4</v>
      </c>
      <c r="W49998">
        <v>0.15586776360827434</v>
      </c>
      <c r="X49998">
        <v>0.10842482126822993</v>
      </c>
      <c r="Y49998">
        <v>6.7840612740173029E-2</v>
      </c>
      <c r="Z49998">
        <v>1.3585039692608445</v>
      </c>
      <c r="AA49998">
        <v>-3.2902952169283721</v>
      </c>
      <c r="AB49998">
        <v>4.2698089395927354</v>
      </c>
      <c r="AC49998">
        <v>0.14052364376902171</v>
      </c>
      <c r="AD49998">
        <v>0.55622103318480065</v>
      </c>
    </row>
    <row r="49999" spans="1:30" x14ac:dyDescent="0.4">
      <c r="A49999">
        <v>249997</v>
      </c>
      <c r="B49999">
        <v>132531</v>
      </c>
      <c r="C49999">
        <v>20041211</v>
      </c>
      <c r="D49999">
        <v>4</v>
      </c>
      <c r="E49999">
        <v>4</v>
      </c>
      <c r="F49999">
        <v>0</v>
      </c>
      <c r="G49999">
        <v>0</v>
      </c>
      <c r="H49999">
        <v>1</v>
      </c>
      <c r="I49999">
        <v>147</v>
      </c>
      <c r="J49999">
        <v>12.5</v>
      </c>
      <c r="K49999" s="1" t="s">
        <v>30</v>
      </c>
      <c r="L49999">
        <v>3795</v>
      </c>
      <c r="M49999">
        <v>0</v>
      </c>
      <c r="N49999">
        <v>0</v>
      </c>
      <c r="O49999">
        <v>20160316</v>
      </c>
      <c r="P49999">
        <v>46.14527927625862</v>
      </c>
      <c r="Q49999">
        <v>-3.3052634557138783</v>
      </c>
      <c r="R49999">
        <v>-1.5282619015554038E-2</v>
      </c>
      <c r="S49999">
        <v>-0.28832863065889003</v>
      </c>
      <c r="T49999">
        <v>-0.68711218626013615</v>
      </c>
      <c r="U49999">
        <v>0.26293326487426472</v>
      </c>
      <c r="V49999">
        <v>3.177907734646262E-4</v>
      </c>
      <c r="W49999">
        <v>0.1418715927583109</v>
      </c>
      <c r="X49999">
        <v>7.1967676598488031E-2</v>
      </c>
      <c r="Y49999">
        <v>4.2965543843221626E-2</v>
      </c>
      <c r="Z49999">
        <v>2.1656582497682262</v>
      </c>
      <c r="AA49999">
        <v>-2.4178854984041585</v>
      </c>
      <c r="AB49999">
        <v>1.3706116252547165</v>
      </c>
      <c r="AC49999">
        <v>-1.0731328833047491</v>
      </c>
      <c r="AD49999">
        <v>0.27060213029949309</v>
      </c>
    </row>
    <row r="50000" spans="1:30" x14ac:dyDescent="0.4">
      <c r="A50000">
        <v>249998</v>
      </c>
      <c r="B50000">
        <v>143405</v>
      </c>
      <c r="C50000">
        <v>20020702</v>
      </c>
      <c r="D50000">
        <v>40</v>
      </c>
      <c r="E50000">
        <v>1</v>
      </c>
      <c r="F50000">
        <v>4</v>
      </c>
      <c r="G50000">
        <v>0</v>
      </c>
      <c r="H50000">
        <v>1</v>
      </c>
      <c r="I50000">
        <v>176</v>
      </c>
      <c r="J50000">
        <v>15</v>
      </c>
      <c r="K50000" s="1" t="s">
        <v>30</v>
      </c>
      <c r="L50000">
        <v>61</v>
      </c>
      <c r="M50000">
        <v>0</v>
      </c>
      <c r="N50000">
        <v>0</v>
      </c>
      <c r="O50000">
        <v>20160327</v>
      </c>
      <c r="P50000">
        <v>45.507088366436719</v>
      </c>
      <c r="Q50000">
        <v>-3.1970060328179355</v>
      </c>
      <c r="R50000">
        <v>-1.1412519685008071</v>
      </c>
      <c r="S50000">
        <v>-0.43493042118367198</v>
      </c>
      <c r="T50000">
        <v>-1.8450396768830368</v>
      </c>
      <c r="U50000">
        <v>0.28210627445213776</v>
      </c>
      <c r="V50000">
        <v>2.3076355981708684E-5</v>
      </c>
      <c r="W50000">
        <v>6.7482981952210364E-2</v>
      </c>
      <c r="X50000">
        <v>6.7525812884703482E-2</v>
      </c>
      <c r="Y50000">
        <v>9.0055526823658773E-3</v>
      </c>
      <c r="Z50000">
        <v>2.03011415062505</v>
      </c>
      <c r="AA50000">
        <v>-2.939243980189933</v>
      </c>
      <c r="AB50000">
        <v>0.56907782712082922</v>
      </c>
      <c r="AC50000">
        <v>-1.7182451470319045</v>
      </c>
      <c r="AD50000">
        <v>0.31637930050823204</v>
      </c>
    </row>
    <row r="50001" spans="1:30" x14ac:dyDescent="0.4">
      <c r="A50001">
        <v>249999</v>
      </c>
      <c r="B50001">
        <v>78202</v>
      </c>
      <c r="C50001">
        <v>20090708</v>
      </c>
      <c r="D50001">
        <v>32</v>
      </c>
      <c r="E50001">
        <v>8</v>
      </c>
      <c r="F50001">
        <v>1</v>
      </c>
      <c r="G50001">
        <v>0</v>
      </c>
      <c r="H50001">
        <v>0</v>
      </c>
      <c r="I50001">
        <v>0</v>
      </c>
      <c r="J50001">
        <v>3</v>
      </c>
      <c r="K50001" s="1" t="s">
        <v>30</v>
      </c>
      <c r="L50001">
        <v>4158</v>
      </c>
      <c r="M50001">
        <v>0</v>
      </c>
      <c r="N50001">
        <v>0</v>
      </c>
      <c r="O50001">
        <v>20160401</v>
      </c>
      <c r="P50001">
        <v>44.289470527902537</v>
      </c>
      <c r="Q50001">
        <v>4.1814520195380069</v>
      </c>
      <c r="R50001">
        <v>0.54706843714169284</v>
      </c>
      <c r="S50001">
        <v>-0.775840756971381</v>
      </c>
      <c r="T50001">
        <v>1.7896010825130233</v>
      </c>
      <c r="U50001">
        <v>0.23144899503334129</v>
      </c>
      <c r="V50001">
        <v>0.10394714815834473</v>
      </c>
      <c r="W50001">
        <v>9.6027465614519331E-2</v>
      </c>
      <c r="X50001">
        <v>6.2327527379907002E-2</v>
      </c>
      <c r="Y50001">
        <v>0.1101796929045146</v>
      </c>
      <c r="Z50001">
        <v>-3.6890904800085829</v>
      </c>
      <c r="AA50001">
        <v>2.0323759711853766</v>
      </c>
      <c r="AB50001">
        <v>0.10915650309973947</v>
      </c>
      <c r="AC50001">
        <v>2.2028281379662884</v>
      </c>
      <c r="AD50001">
        <v>0.84746936048720356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n F T L W r G 5 3 p u m A A A A 9 g A A A B I A H A B D b 2 5 m a W c v U G F j a 2 F n Z S 5 4 b W w g o h g A K K A U A A A A A A A A A A A A A A A A A A A A A A A A A A A A h Y 9 N D o I w G E S v Q r q n P 2 D U k I + y Y C v G x M S 4 b a B C I x R D i y V e z Y V H 8 g p i F H X n c t 6 8 x c z 9 e o N k a G r v L D u j W h 0 j h i n y p M 7 b Q u k y R r 0 9 + E u U c N i I / C h K 6 Y 2 y N t F g i h h V 1 p 4 i Q p x z 2 I W 4 7 U o S U M r I P l t t 8 0 o 2 A n 1 k 9 V / 2 l T Z W 6 F w i D r v X G B 5 g N g s x W 8 w x B T J B y J T + C s G 4 9 9 n + Q E j 7 2 v a d 5 J f K T 9 d A p g j k / Y E / A F B L A w Q U A A I A C A C c V M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T L W r w v Y k r f A Q A A Z A Q A A B M A H A B G b 3 J t d W x h c y 9 T Z W N 0 a W 9 u M S 5 t I K I Y A C i g F A A A A A A A A A A A A A A A A A A A A A A A A A A A A I W T T 2 s T Q R j G 7 4 F 8 h 2 G 9 J L C G n S R G Y 9 m D Z h V 7 K y a 3 R p b J 7 p u 4 O n / C z G x s C b 0 V S o n S H n o Q F Z E e P A k i 6 M G K 3 8 Z s 7 b d w a l p F 9 x X 3 s r y / Z 3 j e 5 1 l m D S Q 2 U 5 L 0 V 2 + 6 V q 1 U K + Y h 0 5 C S K 1 5 u I I 0 T p m M L x t 6 O m 0 E z C N p N S q 6 S 5 f 7 7 4 t U 7 j 4 S E g 6 1 W i H u K k 0 M 3 9 s y s E a k k F y B t 7 W 7 G o d F T 0 r r B 1 L z o 5 j D J t V F 6 q h 8 N u d u Y a 6 D d 4 b e T p 8 X + 4 v v X t 2 f H u 8 W n R d C h d P i / z Y 3 E z L y 6 v x k B z 0 R m Q Y c e 8 X z S U z w X 0 o S t w C d 3 Z K L S T E 7 C b q v z o O 5 f h D w 4 X D 7 b O 3 2 x W 7 z Z O z t + 7 g I P 2 M i F 3 N B K K A v 3 g K W g T c 1 1 8 c n m B b z F e T 9 h n G k T W p 3 D b 6 + X H 4 u j z 8 7 r 9 M O X 5 e v F L 6 + B Z t K M l R a r N I P t K T j H P x f 7 8 7 n X Z x z W I 5 d 6 X d p O u 3 F + b s c n c 0 8 y A W W q Y R I x i w h C p c D L e O R S p A h W 6 f b 5 U F b G O X B c m Q D T I 7 V V F q b q C e g y f p x x J c D + l K y D R O Z i B H p V T t n 7 M G W Z u 2 A R E 2 w C l 2 c s b N n L o u 4 m 9 l y r s r M B z r G N a j w G j Y d P N D C L f 7 l Z H C A J Z z F F a R O l L Z S 2 U X o N p R 2 U X k f p D Z R 2 8 R b / K I e 3 o 3 g 9 i v e j f x f c q V c r m U T / i 7 U f U E s B A i 0 A F A A C A A g A n F T L W r G 5 3 p u m A A A A 9 g A A A B I A A A A A A A A A A A A A A A A A A A A A A E N v b m Z p Z y 9 Q Y W N r Y W d l L n h t b F B L A Q I t A B Q A A g A I A J x U y 1 o P y u m r p A A A A O k A A A A T A A A A A A A A A A A A A A A A A P I A A A B b Q 2 9 u d G V u d F 9 U e X B l c 1 0 u e G 1 s U E s B A i 0 A F A A C A A g A n F T L W r w v Y k r f A Q A A Z A Q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8 A A A A A A A B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W R f Y 2 F y X 3 R l c 3 R C X z I w M j A w N D I x J T I w L S U y M C V F N S U 4 O S V B R i V F N i U 5 Q y V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T B h Z T M 2 L T I z Z D Y t N D c 5 Y i 1 h Z m F h L W Q 3 Z T l h N 2 Z m N j Q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1 c 2 V k X 2 N h c l 9 0 Z X N 0 Q l 8 y M D I w M D Q y M V 9 f X + W J r + a c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M j o z N j o 1 N y 4 4 O T M 3 N D E 1 W i I g L z 4 8 R W 5 0 c n k g V H l w Z T 0 i R m l s b E N v b H V t b l R 5 c G V z I i B W Y W x 1 Z T 0 i c 0 F 3 T U R B d 0 1 E Q X d N R E J R W U R B d 0 1 E Q l F V R k J R V U Z C U V V G Q l F V R k J R V U Y i I C 8 + P E V u d H J 5 I F R 5 c G U 9 I k Z p b G x D b 2 x 1 b W 5 O Y W 1 l c y I g V m F s d W U 9 I n N b J n F 1 b 3 Q 7 U 2 F s Z U l E J n F 1 b 3 Q 7 L C Z x d W 9 0 O 2 5 h b W U m c X V v d D s s J n F 1 b 3 Q 7 c m V n R G F 0 Z S Z x d W 9 0 O y w m c X V v d D t t b 2 R l b C Z x d W 9 0 O y w m c X V v d D t i c m F u Z C Z x d W 9 0 O y w m c X V v d D t i b 2 R 5 V H l w Z S Z x d W 9 0 O y w m c X V v d D t m d W V s V H l w Z S Z x d W 9 0 O y w m c X V v d D t n Z W F y Y m 9 4 J n F 1 b 3 Q 7 L C Z x d W 9 0 O 3 B v d 2 V y J n F 1 b 3 Q 7 L C Z x d W 9 0 O 2 t p b G 9 t Z X R l c i Z x d W 9 0 O y w m c X V v d D t u b 3 R S Z X B h a X J l Z E R h b W F n Z S Z x d W 9 0 O y w m c X V v d D t y Z W d p b 2 5 D b 2 R l J n F 1 b 3 Q 7 L C Z x d W 9 0 O 3 N l b G x l c i Z x d W 9 0 O y w m c X V v d D t v Z m Z l c l R 5 c G U m c X V v d D s s J n F 1 b 3 Q 7 Y 3 J l Y X R E Y X R l J n F 1 b 3 Q 7 L C Z x d W 9 0 O 3 Z f M C Z x d W 9 0 O y w m c X V v d D t 2 X z E m c X V v d D s s J n F 1 b 3 Q 7 d l 8 y J n F 1 b 3 Q 7 L C Z x d W 9 0 O 3 Z f M y Z x d W 9 0 O y w m c X V v d D t 2 X z Q m c X V v d D s s J n F 1 b 3 Q 7 d l 8 1 J n F 1 b 3 Q 7 L C Z x d W 9 0 O 3 Z f N i Z x d W 9 0 O y w m c X V v d D t 2 X z c m c X V v d D s s J n F 1 b 3 Q 7 d l 8 4 J n F 1 b 3 Q 7 L C Z x d W 9 0 O 3 Z f O S Z x d W 9 0 O y w m c X V v d D t 2 X z E w J n F 1 b 3 Q 7 L C Z x d W 9 0 O 3 Z f M T E m c X V v d D s s J n F 1 b 3 Q 7 d l 8 x M i Z x d W 9 0 O y w m c X V v d D t 2 X z E z J n F 1 b 3 Q 7 L C Z x d W 9 0 O 3 Z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Z F 9 j Y X J f d G V z d E J f M j A y M D A 0 M j E g L S D l i a / m n K w v Q X V 0 b 1 J l b W 9 2 Z W R D b 2 x 1 b W 5 z M S 5 7 U 2 F s Z U l E L D B 9 J n F 1 b 3 Q 7 L C Z x d W 9 0 O 1 N l Y 3 R p b 2 4 x L 3 V z Z W R f Y 2 F y X 3 R l c 3 R C X z I w M j A w N D I x I C 0 g 5 Y m v 5 p y s L 0 F 1 d G 9 S Z W 1 v d m V k Q 2 9 s d W 1 u c z E u e 2 5 h b W U s M X 0 m c X V v d D s s J n F 1 b 3 Q 7 U 2 V j d G l v b j E v d X N l Z F 9 j Y X J f d G V z d E J f M j A y M D A 0 M j E g L S D l i a / m n K w v Q X V 0 b 1 J l b W 9 2 Z W R D b 2 x 1 b W 5 z M S 5 7 c m V n R G F 0 Z S w y f S Z x d W 9 0 O y w m c X V v d D t T Z W N 0 a W 9 u M S 9 1 c 2 V k X 2 N h c l 9 0 Z X N 0 Q l 8 y M D I w M D Q y M S A t I O W J r + a c r C 9 B d X R v U m V t b 3 Z l Z E N v b H V t b n M x L n t t b 2 R l b C w z f S Z x d W 9 0 O y w m c X V v d D t T Z W N 0 a W 9 u M S 9 1 c 2 V k X 2 N h c l 9 0 Z X N 0 Q l 8 y M D I w M D Q y M S A t I O W J r + a c r C 9 B d X R v U m V t b 3 Z l Z E N v b H V t b n M x L n t i c m F u Z C w 0 f S Z x d W 9 0 O y w m c X V v d D t T Z W N 0 a W 9 u M S 9 1 c 2 V k X 2 N h c l 9 0 Z X N 0 Q l 8 y M D I w M D Q y M S A t I O W J r + a c r C 9 B d X R v U m V t b 3 Z l Z E N v b H V t b n M x L n t i b 2 R 5 V H l w Z S w 1 f S Z x d W 9 0 O y w m c X V v d D t T Z W N 0 a W 9 u M S 9 1 c 2 V k X 2 N h c l 9 0 Z X N 0 Q l 8 y M D I w M D Q y M S A t I O W J r + a c r C 9 B d X R v U m V t b 3 Z l Z E N v b H V t b n M x L n t m d W V s V H l w Z S w 2 f S Z x d W 9 0 O y w m c X V v d D t T Z W N 0 a W 9 u M S 9 1 c 2 V k X 2 N h c l 9 0 Z X N 0 Q l 8 y M D I w M D Q y M S A t I O W J r + a c r C 9 B d X R v U m V t b 3 Z l Z E N v b H V t b n M x L n t n Z W F y Y m 9 4 L D d 9 J n F 1 b 3 Q 7 L C Z x d W 9 0 O 1 N l Y 3 R p b 2 4 x L 3 V z Z W R f Y 2 F y X 3 R l c 3 R C X z I w M j A w N D I x I C 0 g 5 Y m v 5 p y s L 0 F 1 d G 9 S Z W 1 v d m V k Q 2 9 s d W 1 u c z E u e 3 B v d 2 V y L D h 9 J n F 1 b 3 Q 7 L C Z x d W 9 0 O 1 N l Y 3 R p b 2 4 x L 3 V z Z W R f Y 2 F y X 3 R l c 3 R C X z I w M j A w N D I x I C 0 g 5 Y m v 5 p y s L 0 F 1 d G 9 S Z W 1 v d m V k Q 2 9 s d W 1 u c z E u e 2 t p b G 9 t Z X R l c i w 5 f S Z x d W 9 0 O y w m c X V v d D t T Z W N 0 a W 9 u M S 9 1 c 2 V k X 2 N h c l 9 0 Z X N 0 Q l 8 y M D I w M D Q y M S A t I O W J r + a c r C 9 B d X R v U m V t b 3 Z l Z E N v b H V t b n M x L n t u b 3 R S Z X B h a X J l Z E R h b W F n Z S w x M H 0 m c X V v d D s s J n F 1 b 3 Q 7 U 2 V j d G l v b j E v d X N l Z F 9 j Y X J f d G V z d E J f M j A y M D A 0 M j E g L S D l i a / m n K w v Q X V 0 b 1 J l b W 9 2 Z W R D b 2 x 1 b W 5 z M S 5 7 c m V n a W 9 u Q 2 9 k Z S w x M X 0 m c X V v d D s s J n F 1 b 3 Q 7 U 2 V j d G l v b j E v d X N l Z F 9 j Y X J f d G V z d E J f M j A y M D A 0 M j E g L S D l i a / m n K w v Q X V 0 b 1 J l b W 9 2 Z W R D b 2 x 1 b W 5 z M S 5 7 c 2 V s b G V y L D E y f S Z x d W 9 0 O y w m c X V v d D t T Z W N 0 a W 9 u M S 9 1 c 2 V k X 2 N h c l 9 0 Z X N 0 Q l 8 y M D I w M D Q y M S A t I O W J r + a c r C 9 B d X R v U m V t b 3 Z l Z E N v b H V t b n M x L n t v Z m Z l c l R 5 c G U s M T N 9 J n F 1 b 3 Q 7 L C Z x d W 9 0 O 1 N l Y 3 R p b 2 4 x L 3 V z Z W R f Y 2 F y X 3 R l c 3 R C X z I w M j A w N D I x I C 0 g 5 Y m v 5 p y s L 0 F 1 d G 9 S Z W 1 v d m V k Q 2 9 s d W 1 u c z E u e 2 N y Z W F 0 R G F 0 Z S w x N H 0 m c X V v d D s s J n F 1 b 3 Q 7 U 2 V j d G l v b j E v d X N l Z F 9 j Y X J f d G V z d E J f M j A y M D A 0 M j E g L S D l i a / m n K w v Q X V 0 b 1 J l b W 9 2 Z W R D b 2 x 1 b W 5 z M S 5 7 d l 8 w L D E 1 f S Z x d W 9 0 O y w m c X V v d D t T Z W N 0 a W 9 u M S 9 1 c 2 V k X 2 N h c l 9 0 Z X N 0 Q l 8 y M D I w M D Q y M S A t I O W J r + a c r C 9 B d X R v U m V t b 3 Z l Z E N v b H V t b n M x L n t 2 X z E s M T Z 9 J n F 1 b 3 Q 7 L C Z x d W 9 0 O 1 N l Y 3 R p b 2 4 x L 3 V z Z W R f Y 2 F y X 3 R l c 3 R C X z I w M j A w N D I x I C 0 g 5 Y m v 5 p y s L 0 F 1 d G 9 S Z W 1 v d m V k Q 2 9 s d W 1 u c z E u e 3 Z f M i w x N 3 0 m c X V v d D s s J n F 1 b 3 Q 7 U 2 V j d G l v b j E v d X N l Z F 9 j Y X J f d G V z d E J f M j A y M D A 0 M j E g L S D l i a / m n K w v Q X V 0 b 1 J l b W 9 2 Z W R D b 2 x 1 b W 5 z M S 5 7 d l 8 z L D E 4 f S Z x d W 9 0 O y w m c X V v d D t T Z W N 0 a W 9 u M S 9 1 c 2 V k X 2 N h c l 9 0 Z X N 0 Q l 8 y M D I w M D Q y M S A t I O W J r + a c r C 9 B d X R v U m V t b 3 Z l Z E N v b H V t b n M x L n t 2 X z Q s M T l 9 J n F 1 b 3 Q 7 L C Z x d W 9 0 O 1 N l Y 3 R p b 2 4 x L 3 V z Z W R f Y 2 F y X 3 R l c 3 R C X z I w M j A w N D I x I C 0 g 5 Y m v 5 p y s L 0 F 1 d G 9 S Z W 1 v d m V k Q 2 9 s d W 1 u c z E u e 3 Z f N S w y M H 0 m c X V v d D s s J n F 1 b 3 Q 7 U 2 V j d G l v b j E v d X N l Z F 9 j Y X J f d G V z d E J f M j A y M D A 0 M j E g L S D l i a / m n K w v Q X V 0 b 1 J l b W 9 2 Z W R D b 2 x 1 b W 5 z M S 5 7 d l 8 2 L D I x f S Z x d W 9 0 O y w m c X V v d D t T Z W N 0 a W 9 u M S 9 1 c 2 V k X 2 N h c l 9 0 Z X N 0 Q l 8 y M D I w M D Q y M S A t I O W J r + a c r C 9 B d X R v U m V t b 3 Z l Z E N v b H V t b n M x L n t 2 X z c s M j J 9 J n F 1 b 3 Q 7 L C Z x d W 9 0 O 1 N l Y 3 R p b 2 4 x L 3 V z Z W R f Y 2 F y X 3 R l c 3 R C X z I w M j A w N D I x I C 0 g 5 Y m v 5 p y s L 0 F 1 d G 9 S Z W 1 v d m V k Q 2 9 s d W 1 u c z E u e 3 Z f O C w y M 3 0 m c X V v d D s s J n F 1 b 3 Q 7 U 2 V j d G l v b j E v d X N l Z F 9 j Y X J f d G V z d E J f M j A y M D A 0 M j E g L S D l i a / m n K w v Q X V 0 b 1 J l b W 9 2 Z W R D b 2 x 1 b W 5 z M S 5 7 d l 8 5 L D I 0 f S Z x d W 9 0 O y w m c X V v d D t T Z W N 0 a W 9 u M S 9 1 c 2 V k X 2 N h c l 9 0 Z X N 0 Q l 8 y M D I w M D Q y M S A t I O W J r + a c r C 9 B d X R v U m V t b 3 Z l Z E N v b H V t b n M x L n t 2 X z E w L D I 1 f S Z x d W 9 0 O y w m c X V v d D t T Z W N 0 a W 9 u M S 9 1 c 2 V k X 2 N h c l 9 0 Z X N 0 Q l 8 y M D I w M D Q y M S A t I O W J r + a c r C 9 B d X R v U m V t b 3 Z l Z E N v b H V t b n M x L n t 2 X z E x L D I 2 f S Z x d W 9 0 O y w m c X V v d D t T Z W N 0 a W 9 u M S 9 1 c 2 V k X 2 N h c l 9 0 Z X N 0 Q l 8 y M D I w M D Q y M S A t I O W J r + a c r C 9 B d X R v U m V t b 3 Z l Z E N v b H V t b n M x L n t 2 X z E y L D I 3 f S Z x d W 9 0 O y w m c X V v d D t T Z W N 0 a W 9 u M S 9 1 c 2 V k X 2 N h c l 9 0 Z X N 0 Q l 8 y M D I w M D Q y M S A t I O W J r + a c r C 9 B d X R v U m V t b 3 Z l Z E N v b H V t b n M x L n t 2 X z E z L D I 4 f S Z x d W 9 0 O y w m c X V v d D t T Z W N 0 a W 9 u M S 9 1 c 2 V k X 2 N h c l 9 0 Z X N 0 Q l 8 y M D I w M D Q y M S A t I O W J r + a c r C 9 B d X R v U m V t b 3 Z l Z E N v b H V t b n M x L n t 2 X z E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d X N l Z F 9 j Y X J f d G V z d E J f M j A y M D A 0 M j E g L S D l i a / m n K w v Q X V 0 b 1 J l b W 9 2 Z W R D b 2 x 1 b W 5 z M S 5 7 U 2 F s Z U l E L D B 9 J n F 1 b 3 Q 7 L C Z x d W 9 0 O 1 N l Y 3 R p b 2 4 x L 3 V z Z W R f Y 2 F y X 3 R l c 3 R C X z I w M j A w N D I x I C 0 g 5 Y m v 5 p y s L 0 F 1 d G 9 S Z W 1 v d m V k Q 2 9 s d W 1 u c z E u e 2 5 h b W U s M X 0 m c X V v d D s s J n F 1 b 3 Q 7 U 2 V j d G l v b j E v d X N l Z F 9 j Y X J f d G V z d E J f M j A y M D A 0 M j E g L S D l i a / m n K w v Q X V 0 b 1 J l b W 9 2 Z W R D b 2 x 1 b W 5 z M S 5 7 c m V n R G F 0 Z S w y f S Z x d W 9 0 O y w m c X V v d D t T Z W N 0 a W 9 u M S 9 1 c 2 V k X 2 N h c l 9 0 Z X N 0 Q l 8 y M D I w M D Q y M S A t I O W J r + a c r C 9 B d X R v U m V t b 3 Z l Z E N v b H V t b n M x L n t t b 2 R l b C w z f S Z x d W 9 0 O y w m c X V v d D t T Z W N 0 a W 9 u M S 9 1 c 2 V k X 2 N h c l 9 0 Z X N 0 Q l 8 y M D I w M D Q y M S A t I O W J r + a c r C 9 B d X R v U m V t b 3 Z l Z E N v b H V t b n M x L n t i c m F u Z C w 0 f S Z x d W 9 0 O y w m c X V v d D t T Z W N 0 a W 9 u M S 9 1 c 2 V k X 2 N h c l 9 0 Z X N 0 Q l 8 y M D I w M D Q y M S A t I O W J r + a c r C 9 B d X R v U m V t b 3 Z l Z E N v b H V t b n M x L n t i b 2 R 5 V H l w Z S w 1 f S Z x d W 9 0 O y w m c X V v d D t T Z W N 0 a W 9 u M S 9 1 c 2 V k X 2 N h c l 9 0 Z X N 0 Q l 8 y M D I w M D Q y M S A t I O W J r + a c r C 9 B d X R v U m V t b 3 Z l Z E N v b H V t b n M x L n t m d W V s V H l w Z S w 2 f S Z x d W 9 0 O y w m c X V v d D t T Z W N 0 a W 9 u M S 9 1 c 2 V k X 2 N h c l 9 0 Z X N 0 Q l 8 y M D I w M D Q y M S A t I O W J r + a c r C 9 B d X R v U m V t b 3 Z l Z E N v b H V t b n M x L n t n Z W F y Y m 9 4 L D d 9 J n F 1 b 3 Q 7 L C Z x d W 9 0 O 1 N l Y 3 R p b 2 4 x L 3 V z Z W R f Y 2 F y X 3 R l c 3 R C X z I w M j A w N D I x I C 0 g 5 Y m v 5 p y s L 0 F 1 d G 9 S Z W 1 v d m V k Q 2 9 s d W 1 u c z E u e 3 B v d 2 V y L D h 9 J n F 1 b 3 Q 7 L C Z x d W 9 0 O 1 N l Y 3 R p b 2 4 x L 3 V z Z W R f Y 2 F y X 3 R l c 3 R C X z I w M j A w N D I x I C 0 g 5 Y m v 5 p y s L 0 F 1 d G 9 S Z W 1 v d m V k Q 2 9 s d W 1 u c z E u e 2 t p b G 9 t Z X R l c i w 5 f S Z x d W 9 0 O y w m c X V v d D t T Z W N 0 a W 9 u M S 9 1 c 2 V k X 2 N h c l 9 0 Z X N 0 Q l 8 y M D I w M D Q y M S A t I O W J r + a c r C 9 B d X R v U m V t b 3 Z l Z E N v b H V t b n M x L n t u b 3 R S Z X B h a X J l Z E R h b W F n Z S w x M H 0 m c X V v d D s s J n F 1 b 3 Q 7 U 2 V j d G l v b j E v d X N l Z F 9 j Y X J f d G V z d E J f M j A y M D A 0 M j E g L S D l i a / m n K w v Q X V 0 b 1 J l b W 9 2 Z W R D b 2 x 1 b W 5 z M S 5 7 c m V n a W 9 u Q 2 9 k Z S w x M X 0 m c X V v d D s s J n F 1 b 3 Q 7 U 2 V j d G l v b j E v d X N l Z F 9 j Y X J f d G V z d E J f M j A y M D A 0 M j E g L S D l i a / m n K w v Q X V 0 b 1 J l b W 9 2 Z W R D b 2 x 1 b W 5 z M S 5 7 c 2 V s b G V y L D E y f S Z x d W 9 0 O y w m c X V v d D t T Z W N 0 a W 9 u M S 9 1 c 2 V k X 2 N h c l 9 0 Z X N 0 Q l 8 y M D I w M D Q y M S A t I O W J r + a c r C 9 B d X R v U m V t b 3 Z l Z E N v b H V t b n M x L n t v Z m Z l c l R 5 c G U s M T N 9 J n F 1 b 3 Q 7 L C Z x d W 9 0 O 1 N l Y 3 R p b 2 4 x L 3 V z Z W R f Y 2 F y X 3 R l c 3 R C X z I w M j A w N D I x I C 0 g 5 Y m v 5 p y s L 0 F 1 d G 9 S Z W 1 v d m V k Q 2 9 s d W 1 u c z E u e 2 N y Z W F 0 R G F 0 Z S w x N H 0 m c X V v d D s s J n F 1 b 3 Q 7 U 2 V j d G l v b j E v d X N l Z F 9 j Y X J f d G V z d E J f M j A y M D A 0 M j E g L S D l i a / m n K w v Q X V 0 b 1 J l b W 9 2 Z W R D b 2 x 1 b W 5 z M S 5 7 d l 8 w L D E 1 f S Z x d W 9 0 O y w m c X V v d D t T Z W N 0 a W 9 u M S 9 1 c 2 V k X 2 N h c l 9 0 Z X N 0 Q l 8 y M D I w M D Q y M S A t I O W J r + a c r C 9 B d X R v U m V t b 3 Z l Z E N v b H V t b n M x L n t 2 X z E s M T Z 9 J n F 1 b 3 Q 7 L C Z x d W 9 0 O 1 N l Y 3 R p b 2 4 x L 3 V z Z W R f Y 2 F y X 3 R l c 3 R C X z I w M j A w N D I x I C 0 g 5 Y m v 5 p y s L 0 F 1 d G 9 S Z W 1 v d m V k Q 2 9 s d W 1 u c z E u e 3 Z f M i w x N 3 0 m c X V v d D s s J n F 1 b 3 Q 7 U 2 V j d G l v b j E v d X N l Z F 9 j Y X J f d G V z d E J f M j A y M D A 0 M j E g L S D l i a / m n K w v Q X V 0 b 1 J l b W 9 2 Z W R D b 2 x 1 b W 5 z M S 5 7 d l 8 z L D E 4 f S Z x d W 9 0 O y w m c X V v d D t T Z W N 0 a W 9 u M S 9 1 c 2 V k X 2 N h c l 9 0 Z X N 0 Q l 8 y M D I w M D Q y M S A t I O W J r + a c r C 9 B d X R v U m V t b 3 Z l Z E N v b H V t b n M x L n t 2 X z Q s M T l 9 J n F 1 b 3 Q 7 L C Z x d W 9 0 O 1 N l Y 3 R p b 2 4 x L 3 V z Z W R f Y 2 F y X 3 R l c 3 R C X z I w M j A w N D I x I C 0 g 5 Y m v 5 p y s L 0 F 1 d G 9 S Z W 1 v d m V k Q 2 9 s d W 1 u c z E u e 3 Z f N S w y M H 0 m c X V v d D s s J n F 1 b 3 Q 7 U 2 V j d G l v b j E v d X N l Z F 9 j Y X J f d G V z d E J f M j A y M D A 0 M j E g L S D l i a / m n K w v Q X V 0 b 1 J l b W 9 2 Z W R D b 2 x 1 b W 5 z M S 5 7 d l 8 2 L D I x f S Z x d W 9 0 O y w m c X V v d D t T Z W N 0 a W 9 u M S 9 1 c 2 V k X 2 N h c l 9 0 Z X N 0 Q l 8 y M D I w M D Q y M S A t I O W J r + a c r C 9 B d X R v U m V t b 3 Z l Z E N v b H V t b n M x L n t 2 X z c s M j J 9 J n F 1 b 3 Q 7 L C Z x d W 9 0 O 1 N l Y 3 R p b 2 4 x L 3 V z Z W R f Y 2 F y X 3 R l c 3 R C X z I w M j A w N D I x I C 0 g 5 Y m v 5 p y s L 0 F 1 d G 9 S Z W 1 v d m V k Q 2 9 s d W 1 u c z E u e 3 Z f O C w y M 3 0 m c X V v d D s s J n F 1 b 3 Q 7 U 2 V j d G l v b j E v d X N l Z F 9 j Y X J f d G V z d E J f M j A y M D A 0 M j E g L S D l i a / m n K w v Q X V 0 b 1 J l b W 9 2 Z W R D b 2 x 1 b W 5 z M S 5 7 d l 8 5 L D I 0 f S Z x d W 9 0 O y w m c X V v d D t T Z W N 0 a W 9 u M S 9 1 c 2 V k X 2 N h c l 9 0 Z X N 0 Q l 8 y M D I w M D Q y M S A t I O W J r + a c r C 9 B d X R v U m V t b 3 Z l Z E N v b H V t b n M x L n t 2 X z E w L D I 1 f S Z x d W 9 0 O y w m c X V v d D t T Z W N 0 a W 9 u M S 9 1 c 2 V k X 2 N h c l 9 0 Z X N 0 Q l 8 y M D I w M D Q y M S A t I O W J r + a c r C 9 B d X R v U m V t b 3 Z l Z E N v b H V t b n M x L n t 2 X z E x L D I 2 f S Z x d W 9 0 O y w m c X V v d D t T Z W N 0 a W 9 u M S 9 1 c 2 V k X 2 N h c l 9 0 Z X N 0 Q l 8 y M D I w M D Q y M S A t I O W J r + a c r C 9 B d X R v U m V t b 3 Z l Z E N v b H V t b n M x L n t 2 X z E y L D I 3 f S Z x d W 9 0 O y w m c X V v d D t T Z W N 0 a W 9 u M S 9 1 c 2 V k X 2 N h c l 9 0 Z X N 0 Q l 8 y M D I w M D Q y M S A t I O W J r + a c r C 9 B d X R v U m V t b 3 Z l Z E N v b H V t b n M x L n t 2 X z E z L D I 4 f S Z x d W 9 0 O y w m c X V v d D t T Z W N 0 a W 9 u M S 9 1 c 2 V k X 2 N h c l 9 0 Z X N 0 Q l 8 y M D I w M D Q y M S A t I O W J r + a c r C 9 B d X R v U m V t b 3 Z l Z E N v b H V t b n M x L n t 2 X z E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Z F 9 j Y X J f d G V z d E J f M j A y M D A 0 M j E l M j A t J T I w J U U 1 J T g 5 J U F G J U U 2 J T l D J U F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W R f Y 2 F y X 3 R l c 3 R C X z I w M j A w N D I x J T I w L S U y M C V F N S U 4 O S V B R i V F N i U 5 Q y V B Q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k X 2 N h c l 9 0 Z X N 0 Q l 8 y M D I w M D Q y M S U y M C 0 l M j A l R T U l O D k l Q U Y l R T Y l O U M l Q U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w w z r i j b 5 D u B b A Q W 7 z I i E A A A A A A g A A A A A A E G Y A A A A B A A A g A A A A O b D 8 0 R Q Q r N n O r f / n s / W 8 k g J g 6 n g E Z T 1 S d x 3 2 q v p Z Y x g A A A A A D o A A A A A C A A A g A A A A E f / 0 y d T 8 3 G w 7 U L h k B L x T J a / 8 8 v + g I E U 4 1 C A b E N X j r z B Q A A A A z K e 7 Y t P a 2 P g T j j i h W o c g G 6 V p B 4 K m N s i i Z L M E Q F r 2 B 0 R 6 o Z P W O a T P f p D z j F S P e f t z B e i p r O f 6 q v p 5 8 t i J d B 3 U h 6 8 s Z z P k Z b r y c 1 U 4 D Z Y y Q B p A A A A A B n f i 0 H O m I V 2 k D D u g 3 X 4 x 2 U W c E V e u S V W I 5 y 0 / 6 y A 3 H R L u X B F W P G 4 7 1 V M Y G D K l d D K G M 3 U S p q O B t U P Q / K o i / 5 e w J g = = < / D a t a M a s h u p > 
</file>

<file path=customXml/itemProps1.xml><?xml version="1.0" encoding="utf-8"?>
<ds:datastoreItem xmlns:ds="http://schemas.openxmlformats.org/officeDocument/2006/customXml" ds:itemID="{EA7A8EA3-88A7-4DAC-AE72-CD37D1D0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used_car_testB_20200421 - 副本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Weihua Xu</cp:lastModifiedBy>
  <dcterms:created xsi:type="dcterms:W3CDTF">2015-06-05T18:19:34Z</dcterms:created>
  <dcterms:modified xsi:type="dcterms:W3CDTF">2025-06-11T02:38:35Z</dcterms:modified>
</cp:coreProperties>
</file>